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パソコンサロンふなばし\'21年度\2021-11-24\"/>
    </mc:Choice>
  </mc:AlternateContent>
  <xr:revisionPtr revIDLastSave="0" documentId="13_ncr:1_{FC223204-4CA1-4E86-9034-9E0DB37784B7}" xr6:coauthVersionLast="47" xr6:coauthVersionMax="47" xr10:uidLastSave="{00000000-0000-0000-0000-000000000000}"/>
  <bookViews>
    <workbookView xWindow="28680" yWindow="-120" windowWidth="29040" windowHeight="15840" xr2:uid="{AFE26584-A69C-44FF-946B-BBFDA381DB3F}"/>
  </bookViews>
  <sheets>
    <sheet name="１１月２４日の課題" sheetId="12" r:id="rId1"/>
    <sheet name="売上高集計" sheetId="10" r:id="rId2"/>
    <sheet name="茨城" sheetId="5" r:id="rId3"/>
    <sheet name="埼玉" sheetId="6" r:id="rId4"/>
    <sheet name="神奈川" sheetId="7" r:id="rId5"/>
    <sheet name="千葉" sheetId="8" r:id="rId6"/>
    <sheet name="東京" sheetId="9" r:id="rId7"/>
    <sheet name="練習-完成" sheetId="11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" i="11" l="1"/>
  <c r="H4" i="11"/>
  <c r="H5" i="11"/>
  <c r="H6" i="11"/>
  <c r="H7" i="11"/>
  <c r="H8" i="11"/>
  <c r="H9" i="11"/>
  <c r="H10" i="11"/>
  <c r="H11" i="11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8" i="11"/>
  <c r="H29" i="11"/>
  <c r="H30" i="11"/>
  <c r="H31" i="11"/>
  <c r="H32" i="11"/>
  <c r="H2" i="11"/>
  <c r="E3" i="11"/>
  <c r="E4" i="11"/>
  <c r="E5" i="11"/>
  <c r="E2" i="11"/>
  <c r="B6" i="11"/>
  <c r="B5" i="11"/>
  <c r="B7" i="11" s="1"/>
  <c r="B4" i="11"/>
  <c r="B3" i="11"/>
  <c r="B2" i="11"/>
  <c r="D113" i="6"/>
  <c r="D109" i="7"/>
  <c r="D104" i="8"/>
  <c r="D106" i="9"/>
  <c r="D73" i="5"/>
  <c r="H33" i="11" l="1"/>
  <c r="E6" i="11"/>
</calcChain>
</file>

<file path=xl/sharedStrings.xml><?xml version="1.0" encoding="utf-8"?>
<sst xmlns="http://schemas.openxmlformats.org/spreadsheetml/2006/main" count="1047" uniqueCount="24">
  <si>
    <t>セブンイレブン</t>
  </si>
  <si>
    <t>ローソン</t>
  </si>
  <si>
    <t>ファミリーマート</t>
  </si>
  <si>
    <t>ミニストップ</t>
  </si>
  <si>
    <t>千葉</t>
  </si>
  <si>
    <t>千葉</t>
    <rPh sb="0" eb="2">
      <t>チバ</t>
    </rPh>
    <phoneticPr fontId="1"/>
  </si>
  <si>
    <t>東京</t>
  </si>
  <si>
    <t>東京</t>
    <rPh sb="0" eb="2">
      <t>トウキョウ</t>
    </rPh>
    <phoneticPr fontId="1"/>
  </si>
  <si>
    <t>神奈川</t>
  </si>
  <si>
    <t>神奈川</t>
    <rPh sb="0" eb="3">
      <t>カナガワ</t>
    </rPh>
    <phoneticPr fontId="1"/>
  </si>
  <si>
    <t>埼玉</t>
  </si>
  <si>
    <t>埼玉</t>
    <rPh sb="0" eb="2">
      <t>サイタマ</t>
    </rPh>
    <phoneticPr fontId="1"/>
  </si>
  <si>
    <t>都道府県</t>
  </si>
  <si>
    <t>店舗</t>
  </si>
  <si>
    <t>日付</t>
  </si>
  <si>
    <t>売上(億円)</t>
  </si>
  <si>
    <t>都道府県別</t>
    <rPh sb="0" eb="5">
      <t>トドウフケンベツ</t>
    </rPh>
    <phoneticPr fontId="1"/>
  </si>
  <si>
    <t>売上高合計</t>
    <rPh sb="0" eb="3">
      <t>ウリアゲダカ</t>
    </rPh>
    <rPh sb="3" eb="5">
      <t>ゴウケイ</t>
    </rPh>
    <phoneticPr fontId="1"/>
  </si>
  <si>
    <t>店舗別</t>
    <rPh sb="0" eb="2">
      <t>テンポ</t>
    </rPh>
    <rPh sb="2" eb="3">
      <t>ベツ</t>
    </rPh>
    <phoneticPr fontId="1"/>
  </si>
  <si>
    <t>日付別</t>
    <rPh sb="0" eb="3">
      <t>ヒヅケベツ</t>
    </rPh>
    <phoneticPr fontId="1"/>
  </si>
  <si>
    <t>合計</t>
    <rPh sb="0" eb="2">
      <t>ゴウケイ</t>
    </rPh>
    <phoneticPr fontId="1"/>
  </si>
  <si>
    <t>売上高</t>
    <rPh sb="0" eb="3">
      <t>ウリアゲダカ</t>
    </rPh>
    <phoneticPr fontId="1"/>
  </si>
  <si>
    <t>茨城</t>
    <rPh sb="0" eb="2">
      <t>イバラキ</t>
    </rPh>
    <phoneticPr fontId="1"/>
  </si>
  <si>
    <t>茨城</t>
    <rPh sb="0" eb="2">
      <t>イバラギ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80" formatCode="m&quot;月&quot;d&quot;日&quot;;@"/>
    <numFmt numFmtId="182" formatCode="#,##0&quot;億&quot;&quot;円&quot;"/>
    <numFmt numFmtId="183" formatCode="m&quot;月&quot;d&quot;日&quot;&quot;「&quot;aaa&quot;」&quot;"/>
  </numFmts>
  <fonts count="7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8"/>
      <color theme="1"/>
      <name val="游ゴシック"/>
      <family val="2"/>
      <charset val="128"/>
      <scheme val="minor"/>
    </font>
    <font>
      <sz val="18"/>
      <color theme="1"/>
      <name val="游ゴシック"/>
      <family val="3"/>
      <charset val="128"/>
      <scheme val="minor"/>
    </font>
    <font>
      <b/>
      <sz val="11"/>
      <color theme="0"/>
      <name val="游ゴシック"/>
      <family val="3"/>
      <charset val="128"/>
      <scheme val="minor"/>
    </font>
    <font>
      <sz val="11"/>
      <color theme="1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 tint="-4.9989318521683403E-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>
      <alignment vertical="center"/>
    </xf>
    <xf numFmtId="38" fontId="5" fillId="0" borderId="0" applyFont="0" applyFill="0" applyBorder="0" applyAlignment="0" applyProtection="0">
      <alignment vertical="center"/>
    </xf>
  </cellStyleXfs>
  <cellXfs count="32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5" xfId="0" applyBorder="1">
      <alignment vertical="center"/>
    </xf>
    <xf numFmtId="0" fontId="0" fillId="0" borderId="7" xfId="0" applyBorder="1">
      <alignment vertical="center"/>
    </xf>
    <xf numFmtId="0" fontId="0" fillId="0" borderId="1" xfId="0" applyBorder="1" applyAlignment="1">
      <alignment horizontal="center" vertical="center"/>
    </xf>
    <xf numFmtId="56" fontId="0" fillId="0" borderId="1" xfId="0" applyNumberFormat="1" applyBorder="1" applyAlignment="1">
      <alignment horizontal="right" vertical="center" indent="1"/>
    </xf>
    <xf numFmtId="0" fontId="0" fillId="0" borderId="0" xfId="0" applyBorder="1">
      <alignment vertical="center"/>
    </xf>
    <xf numFmtId="0" fontId="0" fillId="0" borderId="0" xfId="0" applyFill="1">
      <alignment vertical="center"/>
    </xf>
    <xf numFmtId="0" fontId="0" fillId="0" borderId="6" xfId="0" applyBorder="1" applyAlignment="1">
      <alignment horizontal="center" vertical="center"/>
    </xf>
    <xf numFmtId="0" fontId="0" fillId="0" borderId="6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0" fillId="0" borderId="4" xfId="0" applyBorder="1" applyAlignment="1">
      <alignment horizontal="left" vertical="center" indent="2"/>
    </xf>
    <xf numFmtId="0" fontId="0" fillId="0" borderId="4" xfId="0" applyBorder="1" applyAlignment="1">
      <alignment horizontal="left" vertical="center" indent="1"/>
    </xf>
    <xf numFmtId="0" fontId="0" fillId="0" borderId="4" xfId="0" applyFont="1" applyBorder="1" applyAlignment="1">
      <alignment horizontal="left" vertical="center" indent="1"/>
    </xf>
    <xf numFmtId="0" fontId="0" fillId="0" borderId="4" xfId="0" applyFont="1" applyFill="1" applyBorder="1" applyAlignment="1">
      <alignment horizontal="left" vertical="center" inden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182" fontId="0" fillId="0" borderId="5" xfId="1" applyNumberFormat="1" applyFont="1" applyBorder="1" applyAlignment="1">
      <alignment horizontal="right" vertical="center" indent="1"/>
    </xf>
    <xf numFmtId="182" fontId="0" fillId="4" borderId="7" xfId="1" applyNumberFormat="1" applyFont="1" applyFill="1" applyBorder="1" applyAlignment="1">
      <alignment horizontal="right" vertical="center" indent="1"/>
    </xf>
    <xf numFmtId="0" fontId="0" fillId="4" borderId="6" xfId="0" applyFont="1" applyFill="1" applyBorder="1" applyAlignment="1">
      <alignment horizontal="center" vertical="center"/>
    </xf>
    <xf numFmtId="0" fontId="0" fillId="0" borderId="8" xfId="0" applyBorder="1" applyAlignment="1">
      <alignment horizontal="left" vertical="center" indent="2"/>
    </xf>
    <xf numFmtId="182" fontId="0" fillId="0" borderId="9" xfId="1" applyNumberFormat="1" applyFont="1" applyBorder="1" applyAlignment="1">
      <alignment horizontal="right" vertical="center" indent="1"/>
    </xf>
    <xf numFmtId="0" fontId="0" fillId="4" borderId="10" xfId="0" applyFill="1" applyBorder="1" applyAlignment="1">
      <alignment horizontal="center" vertical="center"/>
    </xf>
    <xf numFmtId="182" fontId="0" fillId="4" borderId="11" xfId="1" applyNumberFormat="1" applyFont="1" applyFill="1" applyBorder="1" applyAlignment="1">
      <alignment horizontal="right" vertical="center" indent="1"/>
    </xf>
    <xf numFmtId="180" fontId="0" fillId="0" borderId="1" xfId="0" applyNumberFormat="1" applyBorder="1">
      <alignment vertical="center"/>
    </xf>
    <xf numFmtId="0" fontId="0" fillId="0" borderId="1" xfId="0" applyFont="1" applyFill="1" applyBorder="1">
      <alignment vertical="center"/>
    </xf>
    <xf numFmtId="0" fontId="0" fillId="0" borderId="1" xfId="0" applyFill="1" applyBorder="1">
      <alignment vertical="center"/>
    </xf>
    <xf numFmtId="0" fontId="6" fillId="3" borderId="1" xfId="0" applyFont="1" applyFill="1" applyBorder="1" applyAlignment="1">
      <alignment horizontal="center" vertical="center"/>
    </xf>
    <xf numFmtId="183" fontId="0" fillId="0" borderId="4" xfId="0" applyNumberFormat="1" applyBorder="1" applyAlignment="1">
      <alignment horizontal="right" vertical="center" indent="1"/>
    </xf>
    <xf numFmtId="183" fontId="0" fillId="0" borderId="8" xfId="0" applyNumberFormat="1" applyBorder="1" applyAlignment="1">
      <alignment horizontal="right" vertical="center" indent="1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9569</xdr:colOff>
      <xdr:row>3</xdr:row>
      <xdr:rowOff>116205</xdr:rowOff>
    </xdr:from>
    <xdr:to>
      <xdr:col>13</xdr:col>
      <xdr:colOff>207645</xdr:colOff>
      <xdr:row>22</xdr:row>
      <xdr:rowOff>9525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942D8965-6282-4FDF-B3EB-AD3B7D644AC2}"/>
            </a:ext>
          </a:extLst>
        </xdr:cNvPr>
        <xdr:cNvSpPr txBox="1"/>
      </xdr:nvSpPr>
      <xdr:spPr>
        <a:xfrm>
          <a:off x="1036319" y="802005"/>
          <a:ext cx="7839076" cy="432244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800"/>
            <a:t>課題　</a:t>
          </a:r>
          <a:r>
            <a:rPr kumimoji="1" lang="en-US" altLang="ja-JP" sz="1800"/>
            <a:t>1</a:t>
          </a:r>
          <a:r>
            <a:rPr kumimoji="1" lang="ja-JP" altLang="en-US" sz="1800"/>
            <a:t>　　　</a:t>
          </a:r>
          <a:r>
            <a:rPr kumimoji="1" lang="ja-JP" altLang="en-US" sz="1200" b="1"/>
            <a:t>易しい</a:t>
          </a:r>
        </a:p>
        <a:p>
          <a:r>
            <a:rPr kumimoji="1" lang="ja-JP" altLang="en-US" sz="1800"/>
            <a:t>　表を作ろう</a:t>
          </a:r>
          <a:r>
            <a:rPr kumimoji="1" lang="en-US" altLang="ja-JP" sz="1800"/>
            <a:t>―――</a:t>
          </a:r>
          <a:r>
            <a:rPr kumimoji="1" lang="ja-JP" altLang="en-US" sz="1400" b="1"/>
            <a:t>「売上高集計」シートを見て</a:t>
          </a:r>
        </a:p>
        <a:p>
          <a:r>
            <a:rPr kumimoji="1" lang="ja-JP" altLang="en-US" sz="1800"/>
            <a:t>　　*</a:t>
          </a:r>
          <a:r>
            <a:rPr kumimoji="1" lang="ja-JP" altLang="en-US" sz="1200" b="1">
              <a:solidFill>
                <a:srgbClr val="FF0000"/>
              </a:solidFill>
            </a:rPr>
            <a:t>新しいシートを作成して、シート名は練習としてください。</a:t>
          </a:r>
        </a:p>
        <a:p>
          <a:endParaRPr kumimoji="1" lang="ja-JP" altLang="en-US" sz="1800"/>
        </a:p>
        <a:p>
          <a:r>
            <a:rPr kumimoji="1" lang="ja-JP" altLang="en-US" sz="1800"/>
            <a:t>課題　</a:t>
          </a:r>
          <a:r>
            <a:rPr kumimoji="1" lang="en-US" altLang="ja-JP" sz="1800"/>
            <a:t>2</a:t>
          </a:r>
          <a:r>
            <a:rPr kumimoji="1" lang="ja-JP" altLang="en-US" sz="1800"/>
            <a:t>　　　</a:t>
          </a:r>
          <a:r>
            <a:rPr kumimoji="1" lang="ja-JP" altLang="en-US" sz="1200" b="1"/>
            <a:t>少し面倒</a:t>
          </a:r>
        </a:p>
        <a:p>
          <a:pPr indent="-720000"/>
          <a:r>
            <a:rPr kumimoji="1" lang="ja-JP" altLang="en-US" sz="1800"/>
            <a:t>　「茨城」～「東京」シートの数値を　この表の中に組み入れてください。</a:t>
          </a:r>
        </a:p>
        <a:p>
          <a:r>
            <a:rPr kumimoji="1" lang="ja-JP" altLang="en-US" sz="1800"/>
            <a:t>　　計算式でお願いします。</a:t>
          </a:r>
        </a:p>
        <a:p>
          <a:endParaRPr kumimoji="1" lang="en-US" altLang="ja-JP" sz="1800"/>
        </a:p>
        <a:p>
          <a:r>
            <a:rPr kumimoji="1" lang="ja-JP" altLang="en-US" sz="1800"/>
            <a:t>課題　</a:t>
          </a:r>
          <a:r>
            <a:rPr kumimoji="1" lang="en-US" altLang="ja-JP" sz="1800"/>
            <a:t>3</a:t>
          </a:r>
          <a:r>
            <a:rPr kumimoji="1" lang="ja-JP" altLang="en-US" sz="1800"/>
            <a:t>　　　</a:t>
          </a:r>
          <a:r>
            <a:rPr kumimoji="1" lang="ja-JP" altLang="en-US" sz="1200" b="1"/>
            <a:t>楽ちん</a:t>
          </a:r>
        </a:p>
        <a:p>
          <a:r>
            <a:rPr kumimoji="1" lang="ja-JP" altLang="en-US" sz="1800"/>
            <a:t>　　ピポットテーブルを使って、課題</a:t>
          </a:r>
          <a:r>
            <a:rPr kumimoji="1" lang="en-US" altLang="ja-JP" sz="1800"/>
            <a:t>2</a:t>
          </a:r>
          <a:r>
            <a:rPr kumimoji="1" lang="ja-JP" altLang="en-US" sz="1800"/>
            <a:t>の表の作成を試みよう。</a:t>
          </a:r>
        </a:p>
        <a:p>
          <a:endParaRPr kumimoji="1" lang="en-US" altLang="ja-JP" sz="1800"/>
        </a:p>
        <a:p>
          <a:r>
            <a:rPr kumimoji="1" lang="ja-JP" altLang="en-US" sz="1800"/>
            <a:t>　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51460</xdr:colOff>
      <xdr:row>0</xdr:row>
      <xdr:rowOff>137160</xdr:rowOff>
    </xdr:from>
    <xdr:to>
      <xdr:col>15</xdr:col>
      <xdr:colOff>533400</xdr:colOff>
      <xdr:row>20</xdr:row>
      <xdr:rowOff>12192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E74A931-E5A5-49B8-A8E4-C54E38B9B32B}"/>
            </a:ext>
          </a:extLst>
        </xdr:cNvPr>
        <xdr:cNvSpPr txBox="1"/>
      </xdr:nvSpPr>
      <xdr:spPr>
        <a:xfrm>
          <a:off x="6690360" y="137160"/>
          <a:ext cx="4975860" cy="46558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800"/>
            <a:t>課題　</a:t>
          </a:r>
          <a:r>
            <a:rPr kumimoji="1" lang="en-US" altLang="ja-JP" sz="1800"/>
            <a:t>1</a:t>
          </a:r>
          <a:endParaRPr kumimoji="1" lang="ja-JP" altLang="en-US" sz="1800"/>
        </a:p>
        <a:p>
          <a:r>
            <a:rPr kumimoji="1" lang="ja-JP" altLang="en-US" sz="1800"/>
            <a:t>　左の表を作ろう</a:t>
          </a:r>
        </a:p>
        <a:p>
          <a:r>
            <a:rPr kumimoji="1" lang="ja-JP" altLang="en-US" sz="1800"/>
            <a:t>　　*</a:t>
          </a:r>
          <a:r>
            <a:rPr kumimoji="1" lang="ja-JP" altLang="en-US" sz="1200" b="1">
              <a:solidFill>
                <a:srgbClr val="FF0000"/>
              </a:solidFill>
            </a:rPr>
            <a:t>新しいシートを作成して、シート名は練習としてください。</a:t>
          </a:r>
        </a:p>
        <a:p>
          <a:endParaRPr kumimoji="1" lang="ja-JP" altLang="en-US" sz="1800"/>
        </a:p>
        <a:p>
          <a:r>
            <a:rPr kumimoji="1" lang="ja-JP" altLang="en-US" sz="1800"/>
            <a:t>課題　</a:t>
          </a:r>
          <a:r>
            <a:rPr kumimoji="1" lang="en-US" altLang="ja-JP" sz="1800"/>
            <a:t>2</a:t>
          </a:r>
          <a:endParaRPr kumimoji="1" lang="ja-JP" altLang="en-US" sz="1800"/>
        </a:p>
        <a:p>
          <a:r>
            <a:rPr kumimoji="1" lang="ja-JP" altLang="en-US" sz="1800"/>
            <a:t>　「茨城」～「東京」シートの数値を</a:t>
          </a:r>
        </a:p>
        <a:p>
          <a:r>
            <a:rPr kumimoji="1" lang="ja-JP" altLang="en-US" sz="1800"/>
            <a:t>　この表の中に組み入れてください。</a:t>
          </a:r>
        </a:p>
        <a:p>
          <a:r>
            <a:rPr kumimoji="1" lang="ja-JP" altLang="en-US" sz="1800"/>
            <a:t>　　計算式でお願いします。</a:t>
          </a:r>
        </a:p>
        <a:p>
          <a:endParaRPr kumimoji="1" lang="en-US" altLang="ja-JP" sz="1800"/>
        </a:p>
        <a:p>
          <a:r>
            <a:rPr kumimoji="1" lang="ja-JP" altLang="en-US" sz="1800"/>
            <a:t>課題　</a:t>
          </a:r>
          <a:r>
            <a:rPr kumimoji="1" lang="en-US" altLang="ja-JP" sz="1800"/>
            <a:t>3</a:t>
          </a:r>
          <a:endParaRPr kumimoji="1" lang="ja-JP" altLang="en-US" sz="1800"/>
        </a:p>
        <a:p>
          <a:r>
            <a:rPr kumimoji="1" lang="ja-JP" altLang="en-US" sz="1800"/>
            <a:t>　　ピポットテーブルを使って、課題</a:t>
          </a:r>
          <a:r>
            <a:rPr kumimoji="1" lang="en-US" altLang="ja-JP" sz="1800"/>
            <a:t>2</a:t>
          </a:r>
          <a:r>
            <a:rPr kumimoji="1" lang="ja-JP" altLang="en-US" sz="1800"/>
            <a:t>の表の</a:t>
          </a:r>
        </a:p>
        <a:p>
          <a:r>
            <a:rPr kumimoji="1" lang="ja-JP" altLang="en-US" sz="1800"/>
            <a:t>　　作成を試みよう。</a:t>
          </a:r>
        </a:p>
        <a:p>
          <a:endParaRPr kumimoji="1" lang="en-US" altLang="ja-JP" sz="1800"/>
        </a:p>
        <a:p>
          <a:r>
            <a:rPr kumimoji="1" lang="ja-JP" altLang="en-US" sz="1800"/>
            <a:t>　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BF6A7-6BCC-4B61-B339-CF7D41733FD9}">
  <dimension ref="A1"/>
  <sheetViews>
    <sheetView showGridLines="0" showRowColHeaders="0" tabSelected="1" workbookViewId="0">
      <selection activeCell="Q22" sqref="Q22"/>
    </sheetView>
  </sheetViews>
  <sheetFormatPr defaultRowHeight="18" x14ac:dyDescent="0.45"/>
  <sheetData/>
  <phoneticPr fontId="1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B326F-0D59-48CE-AAE4-E2B7A31FC241}">
  <dimension ref="A1:H35"/>
  <sheetViews>
    <sheetView workbookViewId="0">
      <selection activeCell="W15" sqref="W15"/>
    </sheetView>
  </sheetViews>
  <sheetFormatPr defaultRowHeight="18" x14ac:dyDescent="0.45"/>
  <cols>
    <col min="1" max="1" width="13.19921875" customWidth="1"/>
    <col min="2" max="2" width="12.59765625" customWidth="1"/>
    <col min="3" max="3" width="1.5" customWidth="1"/>
    <col min="4" max="4" width="17.296875" customWidth="1"/>
    <col min="5" max="5" width="12.59765625" customWidth="1"/>
    <col min="6" max="6" width="1.5" customWidth="1"/>
    <col min="7" max="7" width="13.19921875" customWidth="1"/>
    <col min="8" max="8" width="12.59765625" customWidth="1"/>
  </cols>
  <sheetData>
    <row r="1" spans="1:8" ht="36" customHeight="1" x14ac:dyDescent="0.45">
      <c r="A1" s="17" t="s">
        <v>17</v>
      </c>
      <c r="B1" s="18"/>
      <c r="C1" s="18"/>
      <c r="D1" s="18"/>
      <c r="E1" s="18"/>
      <c r="F1" s="18"/>
      <c r="G1" s="18"/>
    </row>
    <row r="2" spans="1:8" ht="6.6" customHeight="1" thickBot="1" x14ac:dyDescent="0.5">
      <c r="A2" s="7"/>
      <c r="B2" s="7"/>
    </row>
    <row r="3" spans="1:8" x14ac:dyDescent="0.45">
      <c r="A3" s="10" t="s">
        <v>16</v>
      </c>
      <c r="B3" s="11" t="s">
        <v>21</v>
      </c>
      <c r="D3" s="10" t="s">
        <v>18</v>
      </c>
      <c r="E3" s="11" t="s">
        <v>21</v>
      </c>
      <c r="G3" s="12" t="s">
        <v>19</v>
      </c>
      <c r="H3" s="12" t="s">
        <v>21</v>
      </c>
    </row>
    <row r="4" spans="1:8" x14ac:dyDescent="0.45">
      <c r="A4" s="13" t="s">
        <v>5</v>
      </c>
      <c r="B4" s="2"/>
      <c r="D4" s="14" t="s">
        <v>0</v>
      </c>
      <c r="E4" s="2"/>
      <c r="G4" s="5">
        <v>44470</v>
      </c>
      <c r="H4" s="1"/>
    </row>
    <row r="5" spans="1:8" x14ac:dyDescent="0.45">
      <c r="A5" s="13" t="s">
        <v>7</v>
      </c>
      <c r="B5" s="2"/>
      <c r="D5" s="14" t="s">
        <v>2</v>
      </c>
      <c r="E5" s="2"/>
      <c r="G5" s="5">
        <v>44471</v>
      </c>
      <c r="H5" s="1"/>
    </row>
    <row r="6" spans="1:8" x14ac:dyDescent="0.45">
      <c r="A6" s="13" t="s">
        <v>9</v>
      </c>
      <c r="B6" s="2"/>
      <c r="D6" s="15" t="s">
        <v>1</v>
      </c>
      <c r="E6" s="2"/>
      <c r="G6" s="5">
        <v>44472</v>
      </c>
      <c r="H6" s="1"/>
    </row>
    <row r="7" spans="1:8" x14ac:dyDescent="0.45">
      <c r="A7" s="13" t="s">
        <v>11</v>
      </c>
      <c r="B7" s="2"/>
      <c r="D7" s="16" t="s">
        <v>3</v>
      </c>
      <c r="E7" s="2"/>
      <c r="G7" s="5">
        <v>44473</v>
      </c>
      <c r="H7" s="1"/>
    </row>
    <row r="8" spans="1:8" ht="18.600000000000001" thickBot="1" x14ac:dyDescent="0.5">
      <c r="A8" s="13" t="s">
        <v>22</v>
      </c>
      <c r="B8" s="2"/>
      <c r="D8" s="9" t="s">
        <v>20</v>
      </c>
      <c r="E8" s="3"/>
      <c r="G8" s="5">
        <v>44474</v>
      </c>
      <c r="H8" s="1"/>
    </row>
    <row r="9" spans="1:8" ht="18.600000000000001" thickBot="1" x14ac:dyDescent="0.5">
      <c r="A9" s="8" t="s">
        <v>20</v>
      </c>
      <c r="B9" s="3"/>
      <c r="D9" s="6"/>
      <c r="E9" s="6"/>
      <c r="G9" s="5">
        <v>44475</v>
      </c>
      <c r="H9" s="1"/>
    </row>
    <row r="10" spans="1:8" x14ac:dyDescent="0.45">
      <c r="G10" s="5">
        <v>44476</v>
      </c>
      <c r="H10" s="1"/>
    </row>
    <row r="11" spans="1:8" x14ac:dyDescent="0.45">
      <c r="G11" s="5">
        <v>44477</v>
      </c>
      <c r="H11" s="1"/>
    </row>
    <row r="12" spans="1:8" x14ac:dyDescent="0.45">
      <c r="G12" s="5">
        <v>44478</v>
      </c>
      <c r="H12" s="1"/>
    </row>
    <row r="13" spans="1:8" x14ac:dyDescent="0.45">
      <c r="G13" s="5">
        <v>44479</v>
      </c>
      <c r="H13" s="1"/>
    </row>
    <row r="14" spans="1:8" x14ac:dyDescent="0.45">
      <c r="G14" s="5">
        <v>44480</v>
      </c>
      <c r="H14" s="1"/>
    </row>
    <row r="15" spans="1:8" x14ac:dyDescent="0.45">
      <c r="G15" s="5">
        <v>44481</v>
      </c>
      <c r="H15" s="1"/>
    </row>
    <row r="16" spans="1:8" x14ac:dyDescent="0.45">
      <c r="G16" s="5">
        <v>44482</v>
      </c>
      <c r="H16" s="1"/>
    </row>
    <row r="17" spans="7:8" x14ac:dyDescent="0.45">
      <c r="G17" s="5">
        <v>44483</v>
      </c>
      <c r="H17" s="1"/>
    </row>
    <row r="18" spans="7:8" x14ac:dyDescent="0.45">
      <c r="G18" s="5">
        <v>44484</v>
      </c>
      <c r="H18" s="1"/>
    </row>
    <row r="19" spans="7:8" x14ac:dyDescent="0.45">
      <c r="G19" s="5">
        <v>44485</v>
      </c>
      <c r="H19" s="1"/>
    </row>
    <row r="20" spans="7:8" x14ac:dyDescent="0.45">
      <c r="G20" s="5">
        <v>44486</v>
      </c>
      <c r="H20" s="1"/>
    </row>
    <row r="21" spans="7:8" x14ac:dyDescent="0.45">
      <c r="G21" s="5">
        <v>44487</v>
      </c>
      <c r="H21" s="1"/>
    </row>
    <row r="22" spans="7:8" x14ac:dyDescent="0.45">
      <c r="G22" s="5">
        <v>44488</v>
      </c>
      <c r="H22" s="1"/>
    </row>
    <row r="23" spans="7:8" x14ac:dyDescent="0.45">
      <c r="G23" s="5">
        <v>44489</v>
      </c>
      <c r="H23" s="1"/>
    </row>
    <row r="24" spans="7:8" x14ac:dyDescent="0.45">
      <c r="G24" s="5">
        <v>44490</v>
      </c>
      <c r="H24" s="1"/>
    </row>
    <row r="25" spans="7:8" x14ac:dyDescent="0.45">
      <c r="G25" s="5">
        <v>44491</v>
      </c>
      <c r="H25" s="1"/>
    </row>
    <row r="26" spans="7:8" x14ac:dyDescent="0.45">
      <c r="G26" s="5">
        <v>44492</v>
      </c>
      <c r="H26" s="1"/>
    </row>
    <row r="27" spans="7:8" x14ac:dyDescent="0.45">
      <c r="G27" s="5">
        <v>44493</v>
      </c>
      <c r="H27" s="1"/>
    </row>
    <row r="28" spans="7:8" x14ac:dyDescent="0.45">
      <c r="G28" s="5">
        <v>44494</v>
      </c>
      <c r="H28" s="1"/>
    </row>
    <row r="29" spans="7:8" x14ac:dyDescent="0.45">
      <c r="G29" s="5">
        <v>44495</v>
      </c>
      <c r="H29" s="1"/>
    </row>
    <row r="30" spans="7:8" x14ac:dyDescent="0.45">
      <c r="G30" s="5">
        <v>44496</v>
      </c>
      <c r="H30" s="1"/>
    </row>
    <row r="31" spans="7:8" x14ac:dyDescent="0.45">
      <c r="G31" s="5">
        <v>44497</v>
      </c>
      <c r="H31" s="1"/>
    </row>
    <row r="32" spans="7:8" x14ac:dyDescent="0.45">
      <c r="G32" s="5">
        <v>44498</v>
      </c>
      <c r="H32" s="1"/>
    </row>
    <row r="33" spans="7:8" x14ac:dyDescent="0.45">
      <c r="G33" s="5">
        <v>44499</v>
      </c>
      <c r="H33" s="1"/>
    </row>
    <row r="34" spans="7:8" x14ac:dyDescent="0.45">
      <c r="G34" s="5">
        <v>44500</v>
      </c>
      <c r="H34" s="1"/>
    </row>
    <row r="35" spans="7:8" x14ac:dyDescent="0.45">
      <c r="G35" s="4" t="s">
        <v>20</v>
      </c>
      <c r="H35" s="1"/>
    </row>
  </sheetData>
  <mergeCells count="1">
    <mergeCell ref="A1:G1"/>
  </mergeCells>
  <phoneticPr fontId="1"/>
  <pageMargins left="0.51181102362204722" right="0.51181102362204722" top="0.74803149606299213" bottom="0.74803149606299213" header="0.31496062992125984" footer="0.31496062992125984"/>
  <pageSetup paperSize="9" orientation="portrait" horizontalDpi="0" verticalDpi="0" r:id="rId1"/>
  <headerFooter>
    <oddHeader>&amp;C&amp;"-,太字"&amp;14コンビニエンスストアー上位４社の１０月販売高(関東)&amp;R&amp;D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352CD-6BC2-4E84-87FC-A71EE844333D}">
  <dimension ref="A1:D73"/>
  <sheetViews>
    <sheetView workbookViewId="0">
      <selection activeCell="I24" sqref="I24"/>
    </sheetView>
  </sheetViews>
  <sheetFormatPr defaultRowHeight="18" x14ac:dyDescent="0.45"/>
  <cols>
    <col min="1" max="1" width="8.59765625" bestFit="1" customWidth="1"/>
    <col min="2" max="2" width="16.296875" bestFit="1" customWidth="1"/>
    <col min="3" max="3" width="9" bestFit="1" customWidth="1"/>
    <col min="4" max="4" width="9.69921875" customWidth="1"/>
  </cols>
  <sheetData>
    <row r="1" spans="1:4" x14ac:dyDescent="0.45">
      <c r="A1" s="29" t="s">
        <v>12</v>
      </c>
      <c r="B1" s="29" t="s">
        <v>13</v>
      </c>
      <c r="C1" s="29" t="s">
        <v>14</v>
      </c>
      <c r="D1" s="29" t="s">
        <v>15</v>
      </c>
    </row>
    <row r="2" spans="1:4" x14ac:dyDescent="0.45">
      <c r="A2" s="1" t="s">
        <v>23</v>
      </c>
      <c r="B2" s="1" t="s">
        <v>0</v>
      </c>
      <c r="C2" s="26">
        <v>44470</v>
      </c>
      <c r="D2" s="1">
        <v>18</v>
      </c>
    </row>
    <row r="3" spans="1:4" x14ac:dyDescent="0.45">
      <c r="A3" s="1" t="s">
        <v>23</v>
      </c>
      <c r="B3" s="1" t="s">
        <v>2</v>
      </c>
      <c r="C3" s="26">
        <v>44470</v>
      </c>
      <c r="D3" s="1">
        <v>4</v>
      </c>
    </row>
    <row r="4" spans="1:4" x14ac:dyDescent="0.45">
      <c r="A4" s="1" t="s">
        <v>23</v>
      </c>
      <c r="B4" s="1" t="s">
        <v>3</v>
      </c>
      <c r="C4" s="26">
        <v>44470</v>
      </c>
      <c r="D4" s="1">
        <v>3</v>
      </c>
    </row>
    <row r="5" spans="1:4" x14ac:dyDescent="0.45">
      <c r="A5" s="1" t="s">
        <v>23</v>
      </c>
      <c r="B5" s="1" t="s">
        <v>1</v>
      </c>
      <c r="C5" s="26">
        <v>44470</v>
      </c>
      <c r="D5" s="1">
        <v>1</v>
      </c>
    </row>
    <row r="6" spans="1:4" x14ac:dyDescent="0.45">
      <c r="A6" s="1" t="s">
        <v>23</v>
      </c>
      <c r="B6" s="1" t="s">
        <v>0</v>
      </c>
      <c r="C6" s="26">
        <v>44471</v>
      </c>
      <c r="D6" s="1">
        <v>15</v>
      </c>
    </row>
    <row r="7" spans="1:4" x14ac:dyDescent="0.45">
      <c r="A7" s="1" t="s">
        <v>23</v>
      </c>
      <c r="B7" s="1" t="s">
        <v>2</v>
      </c>
      <c r="C7" s="26">
        <v>44471</v>
      </c>
      <c r="D7" s="1">
        <v>4</v>
      </c>
    </row>
    <row r="8" spans="1:4" x14ac:dyDescent="0.45">
      <c r="A8" s="1" t="s">
        <v>23</v>
      </c>
      <c r="B8" s="1" t="s">
        <v>3</v>
      </c>
      <c r="C8" s="26">
        <v>44471</v>
      </c>
      <c r="D8" s="1">
        <v>3</v>
      </c>
    </row>
    <row r="9" spans="1:4" x14ac:dyDescent="0.45">
      <c r="A9" s="1" t="s">
        <v>23</v>
      </c>
      <c r="B9" s="1" t="s">
        <v>1</v>
      </c>
      <c r="C9" s="26">
        <v>44471</v>
      </c>
      <c r="D9" s="1">
        <v>1</v>
      </c>
    </row>
    <row r="10" spans="1:4" x14ac:dyDescent="0.45">
      <c r="A10" s="1" t="s">
        <v>23</v>
      </c>
      <c r="B10" s="1" t="s">
        <v>2</v>
      </c>
      <c r="C10" s="26">
        <v>44472</v>
      </c>
      <c r="D10" s="1">
        <v>5</v>
      </c>
    </row>
    <row r="11" spans="1:4" x14ac:dyDescent="0.45">
      <c r="A11" s="1" t="s">
        <v>23</v>
      </c>
      <c r="B11" s="1" t="s">
        <v>1</v>
      </c>
      <c r="C11" s="26">
        <v>44472</v>
      </c>
      <c r="D11" s="1">
        <v>1</v>
      </c>
    </row>
    <row r="12" spans="1:4" x14ac:dyDescent="0.45">
      <c r="A12" s="1" t="s">
        <v>23</v>
      </c>
      <c r="B12" s="1" t="s">
        <v>0</v>
      </c>
      <c r="C12" s="26">
        <v>44473</v>
      </c>
      <c r="D12" s="1">
        <v>15</v>
      </c>
    </row>
    <row r="13" spans="1:4" x14ac:dyDescent="0.45">
      <c r="A13" s="1" t="s">
        <v>23</v>
      </c>
      <c r="B13" s="1" t="s">
        <v>2</v>
      </c>
      <c r="C13" s="26">
        <v>44473</v>
      </c>
      <c r="D13" s="1">
        <v>3</v>
      </c>
    </row>
    <row r="14" spans="1:4" x14ac:dyDescent="0.45">
      <c r="A14" s="1" t="s">
        <v>23</v>
      </c>
      <c r="B14" s="1" t="s">
        <v>3</v>
      </c>
      <c r="C14" s="26">
        <v>44473</v>
      </c>
      <c r="D14" s="1">
        <v>4</v>
      </c>
    </row>
    <row r="15" spans="1:4" x14ac:dyDescent="0.45">
      <c r="A15" s="1" t="s">
        <v>23</v>
      </c>
      <c r="B15" s="1" t="s">
        <v>1</v>
      </c>
      <c r="C15" s="26">
        <v>44473</v>
      </c>
      <c r="D15" s="1">
        <v>1</v>
      </c>
    </row>
    <row r="16" spans="1:4" x14ac:dyDescent="0.45">
      <c r="A16" s="1" t="s">
        <v>23</v>
      </c>
      <c r="B16" s="1" t="s">
        <v>0</v>
      </c>
      <c r="C16" s="26">
        <v>44474</v>
      </c>
      <c r="D16" s="1">
        <v>23</v>
      </c>
    </row>
    <row r="17" spans="1:4" x14ac:dyDescent="0.45">
      <c r="A17" s="1" t="s">
        <v>23</v>
      </c>
      <c r="B17" s="1" t="s">
        <v>2</v>
      </c>
      <c r="C17" s="26">
        <v>44474</v>
      </c>
      <c r="D17" s="1">
        <v>3</v>
      </c>
    </row>
    <row r="18" spans="1:4" x14ac:dyDescent="0.45">
      <c r="A18" s="1" t="s">
        <v>23</v>
      </c>
      <c r="B18" s="1" t="s">
        <v>3</v>
      </c>
      <c r="C18" s="26">
        <v>44474</v>
      </c>
      <c r="D18" s="1">
        <v>2</v>
      </c>
    </row>
    <row r="19" spans="1:4" x14ac:dyDescent="0.45">
      <c r="A19" s="1" t="s">
        <v>23</v>
      </c>
      <c r="B19" s="1" t="s">
        <v>1</v>
      </c>
      <c r="C19" s="26">
        <v>44474</v>
      </c>
      <c r="D19" s="1">
        <v>1</v>
      </c>
    </row>
    <row r="20" spans="1:4" x14ac:dyDescent="0.45">
      <c r="A20" s="1" t="s">
        <v>23</v>
      </c>
      <c r="B20" s="1" t="s">
        <v>0</v>
      </c>
      <c r="C20" s="26">
        <v>44475</v>
      </c>
      <c r="D20" s="1">
        <v>14</v>
      </c>
    </row>
    <row r="21" spans="1:4" x14ac:dyDescent="0.45">
      <c r="A21" s="1" t="s">
        <v>23</v>
      </c>
      <c r="B21" s="1" t="s">
        <v>2</v>
      </c>
      <c r="C21" s="26">
        <v>44475</v>
      </c>
      <c r="D21" s="1">
        <v>5</v>
      </c>
    </row>
    <row r="22" spans="1:4" x14ac:dyDescent="0.45">
      <c r="A22" s="1" t="s">
        <v>23</v>
      </c>
      <c r="B22" s="1" t="s">
        <v>3</v>
      </c>
      <c r="C22" s="26">
        <v>44475</v>
      </c>
      <c r="D22" s="1">
        <v>2</v>
      </c>
    </row>
    <row r="23" spans="1:4" x14ac:dyDescent="0.45">
      <c r="A23" s="1" t="s">
        <v>23</v>
      </c>
      <c r="B23" s="1" t="s">
        <v>1</v>
      </c>
      <c r="C23" s="26">
        <v>44475</v>
      </c>
      <c r="D23" s="1">
        <v>1</v>
      </c>
    </row>
    <row r="24" spans="1:4" x14ac:dyDescent="0.45">
      <c r="A24" s="1" t="s">
        <v>23</v>
      </c>
      <c r="B24" s="1" t="s">
        <v>0</v>
      </c>
      <c r="C24" s="26">
        <v>44476</v>
      </c>
      <c r="D24" s="1">
        <v>26</v>
      </c>
    </row>
    <row r="25" spans="1:4" x14ac:dyDescent="0.45">
      <c r="A25" s="1" t="s">
        <v>23</v>
      </c>
      <c r="B25" s="1" t="s">
        <v>3</v>
      </c>
      <c r="C25" s="26">
        <v>44476</v>
      </c>
      <c r="D25" s="1">
        <v>2</v>
      </c>
    </row>
    <row r="26" spans="1:4" x14ac:dyDescent="0.45">
      <c r="A26" s="1" t="s">
        <v>23</v>
      </c>
      <c r="B26" s="1" t="s">
        <v>1</v>
      </c>
      <c r="C26" s="26">
        <v>44476</v>
      </c>
      <c r="D26" s="1">
        <v>1</v>
      </c>
    </row>
    <row r="27" spans="1:4" x14ac:dyDescent="0.45">
      <c r="A27" s="1" t="s">
        <v>23</v>
      </c>
      <c r="B27" s="1" t="s">
        <v>0</v>
      </c>
      <c r="C27" s="26">
        <v>44477</v>
      </c>
      <c r="D27" s="1">
        <v>22</v>
      </c>
    </row>
    <row r="28" spans="1:4" x14ac:dyDescent="0.45">
      <c r="A28" s="1" t="s">
        <v>23</v>
      </c>
      <c r="B28" s="1" t="s">
        <v>2</v>
      </c>
      <c r="C28" s="26">
        <v>44477</v>
      </c>
      <c r="D28" s="1">
        <v>3</v>
      </c>
    </row>
    <row r="29" spans="1:4" x14ac:dyDescent="0.45">
      <c r="A29" s="1" t="s">
        <v>23</v>
      </c>
      <c r="B29" s="1" t="s">
        <v>3</v>
      </c>
      <c r="C29" s="26">
        <v>44477</v>
      </c>
      <c r="D29" s="1">
        <v>3</v>
      </c>
    </row>
    <row r="30" spans="1:4" x14ac:dyDescent="0.45">
      <c r="A30" s="1" t="s">
        <v>23</v>
      </c>
      <c r="B30" s="1" t="s">
        <v>1</v>
      </c>
      <c r="C30" s="26">
        <v>44477</v>
      </c>
      <c r="D30" s="1">
        <v>1</v>
      </c>
    </row>
    <row r="31" spans="1:4" x14ac:dyDescent="0.45">
      <c r="A31" s="1" t="s">
        <v>23</v>
      </c>
      <c r="B31" s="1" t="s">
        <v>0</v>
      </c>
      <c r="C31" s="26">
        <v>44478</v>
      </c>
      <c r="D31" s="1">
        <v>23</v>
      </c>
    </row>
    <row r="32" spans="1:4" x14ac:dyDescent="0.45">
      <c r="A32" s="1" t="s">
        <v>23</v>
      </c>
      <c r="B32" s="1" t="s">
        <v>2</v>
      </c>
      <c r="C32" s="26">
        <v>44478</v>
      </c>
      <c r="D32" s="1">
        <v>3</v>
      </c>
    </row>
    <row r="33" spans="1:4" x14ac:dyDescent="0.45">
      <c r="A33" s="1" t="s">
        <v>23</v>
      </c>
      <c r="B33" s="1" t="s">
        <v>3</v>
      </c>
      <c r="C33" s="26">
        <v>44478</v>
      </c>
      <c r="D33" s="1">
        <v>2</v>
      </c>
    </row>
    <row r="34" spans="1:4" x14ac:dyDescent="0.45">
      <c r="A34" s="1" t="s">
        <v>23</v>
      </c>
      <c r="B34" s="1" t="s">
        <v>1</v>
      </c>
      <c r="C34" s="26">
        <v>44478</v>
      </c>
      <c r="D34" s="1">
        <v>1</v>
      </c>
    </row>
    <row r="35" spans="1:4" x14ac:dyDescent="0.45">
      <c r="A35" s="1" t="s">
        <v>23</v>
      </c>
      <c r="B35" s="1" t="s">
        <v>0</v>
      </c>
      <c r="C35" s="26">
        <v>44479</v>
      </c>
      <c r="D35" s="1">
        <v>20</v>
      </c>
    </row>
    <row r="36" spans="1:4" x14ac:dyDescent="0.45">
      <c r="A36" s="1" t="s">
        <v>23</v>
      </c>
      <c r="B36" s="1" t="s">
        <v>3</v>
      </c>
      <c r="C36" s="26">
        <v>44479</v>
      </c>
      <c r="D36" s="1">
        <v>2</v>
      </c>
    </row>
    <row r="37" spans="1:4" x14ac:dyDescent="0.45">
      <c r="A37" s="1" t="s">
        <v>23</v>
      </c>
      <c r="B37" s="1" t="s">
        <v>1</v>
      </c>
      <c r="C37" s="26">
        <v>44479</v>
      </c>
      <c r="D37" s="1">
        <v>1</v>
      </c>
    </row>
    <row r="38" spans="1:4" x14ac:dyDescent="0.45">
      <c r="A38" s="1" t="s">
        <v>23</v>
      </c>
      <c r="B38" s="1" t="s">
        <v>0</v>
      </c>
      <c r="C38" s="26">
        <v>44480</v>
      </c>
      <c r="D38" s="1">
        <v>14</v>
      </c>
    </row>
    <row r="39" spans="1:4" x14ac:dyDescent="0.45">
      <c r="A39" s="1" t="s">
        <v>23</v>
      </c>
      <c r="B39" s="1" t="s">
        <v>2</v>
      </c>
      <c r="C39" s="26">
        <v>44480</v>
      </c>
      <c r="D39" s="1">
        <v>5</v>
      </c>
    </row>
    <row r="40" spans="1:4" x14ac:dyDescent="0.45">
      <c r="A40" s="1" t="s">
        <v>23</v>
      </c>
      <c r="B40" s="1" t="s">
        <v>3</v>
      </c>
      <c r="C40" s="26">
        <v>44480</v>
      </c>
      <c r="D40" s="1">
        <v>3</v>
      </c>
    </row>
    <row r="41" spans="1:4" x14ac:dyDescent="0.45">
      <c r="A41" s="1" t="s">
        <v>23</v>
      </c>
      <c r="B41" s="1" t="s">
        <v>2</v>
      </c>
      <c r="C41" s="26">
        <v>44481</v>
      </c>
      <c r="D41" s="1">
        <v>3</v>
      </c>
    </row>
    <row r="42" spans="1:4" x14ac:dyDescent="0.45">
      <c r="A42" s="1" t="s">
        <v>23</v>
      </c>
      <c r="B42" s="1" t="s">
        <v>3</v>
      </c>
      <c r="C42" s="26">
        <v>44481</v>
      </c>
      <c r="D42" s="1">
        <v>2</v>
      </c>
    </row>
    <row r="43" spans="1:4" x14ac:dyDescent="0.45">
      <c r="A43" s="1" t="s">
        <v>23</v>
      </c>
      <c r="B43" s="1" t="s">
        <v>2</v>
      </c>
      <c r="C43" s="26">
        <v>44490</v>
      </c>
      <c r="D43" s="1">
        <v>3</v>
      </c>
    </row>
    <row r="44" spans="1:4" x14ac:dyDescent="0.45">
      <c r="A44" s="1" t="s">
        <v>23</v>
      </c>
      <c r="B44" s="1" t="s">
        <v>3</v>
      </c>
      <c r="C44" s="26">
        <v>44490</v>
      </c>
      <c r="D44" s="1">
        <v>3</v>
      </c>
    </row>
    <row r="45" spans="1:4" x14ac:dyDescent="0.45">
      <c r="A45" s="1" t="s">
        <v>23</v>
      </c>
      <c r="B45" s="1" t="s">
        <v>1</v>
      </c>
      <c r="C45" s="26">
        <v>44490</v>
      </c>
      <c r="D45" s="1">
        <v>1</v>
      </c>
    </row>
    <row r="46" spans="1:4" x14ac:dyDescent="0.45">
      <c r="A46" s="1" t="s">
        <v>23</v>
      </c>
      <c r="B46" s="1" t="s">
        <v>0</v>
      </c>
      <c r="C46" s="26">
        <v>44491</v>
      </c>
      <c r="D46" s="1">
        <v>24</v>
      </c>
    </row>
    <row r="47" spans="1:4" x14ac:dyDescent="0.45">
      <c r="A47" s="1" t="s">
        <v>23</v>
      </c>
      <c r="B47" s="1" t="s">
        <v>3</v>
      </c>
      <c r="C47" s="26">
        <v>44491</v>
      </c>
      <c r="D47" s="1">
        <v>3</v>
      </c>
    </row>
    <row r="48" spans="1:4" x14ac:dyDescent="0.45">
      <c r="A48" s="1" t="s">
        <v>23</v>
      </c>
      <c r="B48" s="1" t="s">
        <v>0</v>
      </c>
      <c r="C48" s="26">
        <v>44492</v>
      </c>
      <c r="D48" s="1">
        <v>24</v>
      </c>
    </row>
    <row r="49" spans="1:4" x14ac:dyDescent="0.45">
      <c r="A49" s="1" t="s">
        <v>23</v>
      </c>
      <c r="B49" s="1" t="s">
        <v>2</v>
      </c>
      <c r="C49" s="26">
        <v>44492</v>
      </c>
      <c r="D49" s="1">
        <v>3</v>
      </c>
    </row>
    <row r="50" spans="1:4" x14ac:dyDescent="0.45">
      <c r="A50" s="1" t="s">
        <v>23</v>
      </c>
      <c r="B50" s="1" t="s">
        <v>3</v>
      </c>
      <c r="C50" s="26">
        <v>44492</v>
      </c>
      <c r="D50" s="1">
        <v>3</v>
      </c>
    </row>
    <row r="51" spans="1:4" x14ac:dyDescent="0.45">
      <c r="A51" s="1" t="s">
        <v>23</v>
      </c>
      <c r="B51" s="1" t="s">
        <v>0</v>
      </c>
      <c r="C51" s="26">
        <v>44493</v>
      </c>
      <c r="D51" s="1">
        <v>19</v>
      </c>
    </row>
    <row r="52" spans="1:4" x14ac:dyDescent="0.45">
      <c r="A52" s="1" t="s">
        <v>23</v>
      </c>
      <c r="B52" s="1" t="s">
        <v>2</v>
      </c>
      <c r="C52" s="26">
        <v>44493</v>
      </c>
      <c r="D52" s="1">
        <v>5</v>
      </c>
    </row>
    <row r="53" spans="1:4" x14ac:dyDescent="0.45">
      <c r="A53" s="1" t="s">
        <v>23</v>
      </c>
      <c r="B53" s="1" t="s">
        <v>3</v>
      </c>
      <c r="C53" s="26">
        <v>44493</v>
      </c>
      <c r="D53" s="1">
        <v>3</v>
      </c>
    </row>
    <row r="54" spans="1:4" x14ac:dyDescent="0.45">
      <c r="A54" s="1" t="s">
        <v>23</v>
      </c>
      <c r="B54" s="1" t="s">
        <v>0</v>
      </c>
      <c r="C54" s="26">
        <v>44494</v>
      </c>
      <c r="D54" s="1">
        <v>17</v>
      </c>
    </row>
    <row r="55" spans="1:4" x14ac:dyDescent="0.45">
      <c r="A55" s="1" t="s">
        <v>23</v>
      </c>
      <c r="B55" s="1" t="s">
        <v>2</v>
      </c>
      <c r="C55" s="26">
        <v>44494</v>
      </c>
      <c r="D55" s="1">
        <v>3</v>
      </c>
    </row>
    <row r="56" spans="1:4" x14ac:dyDescent="0.45">
      <c r="A56" s="1" t="s">
        <v>23</v>
      </c>
      <c r="B56" s="1" t="s">
        <v>3</v>
      </c>
      <c r="C56" s="26">
        <v>44494</v>
      </c>
      <c r="D56" s="1">
        <v>2</v>
      </c>
    </row>
    <row r="57" spans="1:4" x14ac:dyDescent="0.45">
      <c r="A57" s="1" t="s">
        <v>23</v>
      </c>
      <c r="B57" s="1" t="s">
        <v>0</v>
      </c>
      <c r="C57" s="26">
        <v>44495</v>
      </c>
      <c r="D57" s="1">
        <v>25</v>
      </c>
    </row>
    <row r="58" spans="1:4" x14ac:dyDescent="0.45">
      <c r="A58" s="1" t="s">
        <v>23</v>
      </c>
      <c r="B58" s="1" t="s">
        <v>2</v>
      </c>
      <c r="C58" s="26">
        <v>44495</v>
      </c>
      <c r="D58" s="1">
        <v>5</v>
      </c>
    </row>
    <row r="59" spans="1:4" x14ac:dyDescent="0.45">
      <c r="A59" s="1" t="s">
        <v>23</v>
      </c>
      <c r="B59" s="1" t="s">
        <v>0</v>
      </c>
      <c r="C59" s="26">
        <v>44496</v>
      </c>
      <c r="D59" s="1">
        <v>15</v>
      </c>
    </row>
    <row r="60" spans="1:4" x14ac:dyDescent="0.45">
      <c r="A60" s="1" t="s">
        <v>23</v>
      </c>
      <c r="B60" s="1" t="s">
        <v>2</v>
      </c>
      <c r="C60" s="26">
        <v>44496</v>
      </c>
      <c r="D60" s="1">
        <v>5</v>
      </c>
    </row>
    <row r="61" spans="1:4" x14ac:dyDescent="0.45">
      <c r="A61" s="1" t="s">
        <v>23</v>
      </c>
      <c r="B61" s="1" t="s">
        <v>1</v>
      </c>
      <c r="C61" s="26">
        <v>44496</v>
      </c>
      <c r="D61" s="1">
        <v>1</v>
      </c>
    </row>
    <row r="62" spans="1:4" x14ac:dyDescent="0.45">
      <c r="A62" s="1" t="s">
        <v>23</v>
      </c>
      <c r="B62" s="1" t="s">
        <v>0</v>
      </c>
      <c r="C62" s="26">
        <v>44497</v>
      </c>
      <c r="D62" s="1">
        <v>22</v>
      </c>
    </row>
    <row r="63" spans="1:4" x14ac:dyDescent="0.45">
      <c r="A63" s="1" t="s">
        <v>23</v>
      </c>
      <c r="B63" s="1" t="s">
        <v>3</v>
      </c>
      <c r="C63" s="26">
        <v>44497</v>
      </c>
      <c r="D63" s="1">
        <v>2</v>
      </c>
    </row>
    <row r="64" spans="1:4" x14ac:dyDescent="0.45">
      <c r="A64" s="1" t="s">
        <v>23</v>
      </c>
      <c r="B64" s="1" t="s">
        <v>0</v>
      </c>
      <c r="C64" s="26">
        <v>44498</v>
      </c>
      <c r="D64" s="1">
        <v>15</v>
      </c>
    </row>
    <row r="65" spans="1:4" x14ac:dyDescent="0.45">
      <c r="A65" s="1" t="s">
        <v>23</v>
      </c>
      <c r="B65" s="1" t="s">
        <v>2</v>
      </c>
      <c r="C65" s="26">
        <v>44498</v>
      </c>
      <c r="D65" s="1">
        <v>3</v>
      </c>
    </row>
    <row r="66" spans="1:4" x14ac:dyDescent="0.45">
      <c r="A66" s="1" t="s">
        <v>23</v>
      </c>
      <c r="B66" s="1" t="s">
        <v>3</v>
      </c>
      <c r="C66" s="26">
        <v>44498</v>
      </c>
      <c r="D66" s="1">
        <v>2</v>
      </c>
    </row>
    <row r="67" spans="1:4" x14ac:dyDescent="0.45">
      <c r="A67" s="1" t="s">
        <v>23</v>
      </c>
      <c r="B67" s="1" t="s">
        <v>0</v>
      </c>
      <c r="C67" s="26">
        <v>44499</v>
      </c>
      <c r="D67" s="1">
        <v>17</v>
      </c>
    </row>
    <row r="68" spans="1:4" x14ac:dyDescent="0.45">
      <c r="A68" s="1" t="s">
        <v>23</v>
      </c>
      <c r="B68" s="1" t="s">
        <v>2</v>
      </c>
      <c r="C68" s="26">
        <v>44499</v>
      </c>
      <c r="D68" s="1">
        <v>5</v>
      </c>
    </row>
    <row r="69" spans="1:4" x14ac:dyDescent="0.45">
      <c r="A69" s="1" t="s">
        <v>23</v>
      </c>
      <c r="B69" s="1" t="s">
        <v>3</v>
      </c>
      <c r="C69" s="26">
        <v>44499</v>
      </c>
      <c r="D69" s="1">
        <v>3</v>
      </c>
    </row>
    <row r="70" spans="1:4" x14ac:dyDescent="0.45">
      <c r="A70" s="1" t="s">
        <v>23</v>
      </c>
      <c r="B70" s="1" t="s">
        <v>1</v>
      </c>
      <c r="C70" s="26">
        <v>44499</v>
      </c>
      <c r="D70" s="1">
        <v>1</v>
      </c>
    </row>
    <row r="71" spans="1:4" x14ac:dyDescent="0.45">
      <c r="A71" s="1" t="s">
        <v>23</v>
      </c>
      <c r="B71" s="1" t="s">
        <v>0</v>
      </c>
      <c r="C71" s="26">
        <v>44500</v>
      </c>
      <c r="D71" s="1">
        <v>21</v>
      </c>
    </row>
    <row r="72" spans="1:4" x14ac:dyDescent="0.45">
      <c r="A72" s="1" t="s">
        <v>23</v>
      </c>
      <c r="B72" s="1" t="s">
        <v>3</v>
      </c>
      <c r="C72" s="26">
        <v>44500</v>
      </c>
      <c r="D72" s="1">
        <v>2</v>
      </c>
    </row>
    <row r="73" spans="1:4" x14ac:dyDescent="0.45">
      <c r="D73">
        <f>SUM(D2:D72)</f>
        <v>523</v>
      </c>
    </row>
  </sheetData>
  <phoneticPr fontId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C03C9-3E73-44D7-B59A-FAC59B461C06}">
  <dimension ref="A1:D113"/>
  <sheetViews>
    <sheetView workbookViewId="0">
      <selection sqref="A1:D1"/>
    </sheetView>
  </sheetViews>
  <sheetFormatPr defaultRowHeight="18" x14ac:dyDescent="0.45"/>
  <cols>
    <col min="1" max="1" width="8.59765625" bestFit="1" customWidth="1"/>
    <col min="2" max="2" width="16.296875" bestFit="1" customWidth="1"/>
    <col min="3" max="3" width="9" bestFit="1" customWidth="1"/>
    <col min="4" max="4" width="9.69921875" customWidth="1"/>
  </cols>
  <sheetData>
    <row r="1" spans="1:4" x14ac:dyDescent="0.45">
      <c r="A1" s="29" t="s">
        <v>12</v>
      </c>
      <c r="B1" s="29" t="s">
        <v>13</v>
      </c>
      <c r="C1" s="29" t="s">
        <v>14</v>
      </c>
      <c r="D1" s="29" t="s">
        <v>15</v>
      </c>
    </row>
    <row r="2" spans="1:4" x14ac:dyDescent="0.45">
      <c r="A2" s="1" t="s">
        <v>10</v>
      </c>
      <c r="B2" s="1" t="s">
        <v>0</v>
      </c>
      <c r="C2" s="26">
        <v>44470</v>
      </c>
      <c r="D2" s="1">
        <v>59</v>
      </c>
    </row>
    <row r="3" spans="1:4" x14ac:dyDescent="0.45">
      <c r="A3" s="1" t="s">
        <v>10</v>
      </c>
      <c r="B3" s="1" t="s">
        <v>2</v>
      </c>
      <c r="C3" s="26">
        <v>44470</v>
      </c>
      <c r="D3" s="1">
        <v>15</v>
      </c>
    </row>
    <row r="4" spans="1:4" x14ac:dyDescent="0.45">
      <c r="A4" s="1" t="s">
        <v>10</v>
      </c>
      <c r="B4" s="1" t="s">
        <v>3</v>
      </c>
      <c r="C4" s="26">
        <v>44470</v>
      </c>
      <c r="D4" s="1">
        <v>12</v>
      </c>
    </row>
    <row r="5" spans="1:4" x14ac:dyDescent="0.45">
      <c r="A5" s="1" t="s">
        <v>10</v>
      </c>
      <c r="B5" s="1" t="s">
        <v>1</v>
      </c>
      <c r="C5" s="26">
        <v>44470</v>
      </c>
      <c r="D5" s="1">
        <v>4</v>
      </c>
    </row>
    <row r="6" spans="1:4" x14ac:dyDescent="0.45">
      <c r="A6" s="1" t="s">
        <v>10</v>
      </c>
      <c r="B6" s="1" t="s">
        <v>1</v>
      </c>
      <c r="C6" s="26">
        <v>44471</v>
      </c>
      <c r="D6" s="1">
        <v>4</v>
      </c>
    </row>
    <row r="7" spans="1:4" x14ac:dyDescent="0.45">
      <c r="A7" s="1" t="s">
        <v>10</v>
      </c>
      <c r="B7" s="1" t="s">
        <v>2</v>
      </c>
      <c r="C7" s="26">
        <v>44471</v>
      </c>
      <c r="D7" s="1">
        <v>15</v>
      </c>
    </row>
    <row r="8" spans="1:4" x14ac:dyDescent="0.45">
      <c r="A8" s="1" t="s">
        <v>10</v>
      </c>
      <c r="B8" s="1" t="s">
        <v>0</v>
      </c>
      <c r="C8" s="26">
        <v>44471</v>
      </c>
      <c r="D8" s="1">
        <v>48</v>
      </c>
    </row>
    <row r="9" spans="1:4" x14ac:dyDescent="0.45">
      <c r="A9" s="1" t="s">
        <v>10</v>
      </c>
      <c r="B9" s="1" t="s">
        <v>1</v>
      </c>
      <c r="C9" s="26">
        <v>44472</v>
      </c>
      <c r="D9" s="1">
        <v>4</v>
      </c>
    </row>
    <row r="10" spans="1:4" x14ac:dyDescent="0.45">
      <c r="A10" s="1" t="s">
        <v>10</v>
      </c>
      <c r="B10" s="1" t="s">
        <v>3</v>
      </c>
      <c r="C10" s="26">
        <v>44472</v>
      </c>
      <c r="D10" s="1">
        <v>7</v>
      </c>
    </row>
    <row r="11" spans="1:4" x14ac:dyDescent="0.45">
      <c r="A11" s="1" t="s">
        <v>10</v>
      </c>
      <c r="B11" s="1" t="s">
        <v>2</v>
      </c>
      <c r="C11" s="26">
        <v>44472</v>
      </c>
      <c r="D11" s="1">
        <v>17</v>
      </c>
    </row>
    <row r="12" spans="1:4" x14ac:dyDescent="0.45">
      <c r="A12" s="1" t="s">
        <v>10</v>
      </c>
      <c r="B12" s="1" t="s">
        <v>0</v>
      </c>
      <c r="C12" s="26">
        <v>44472</v>
      </c>
      <c r="D12" s="1">
        <v>77</v>
      </c>
    </row>
    <row r="13" spans="1:4" x14ac:dyDescent="0.45">
      <c r="A13" s="1" t="s">
        <v>10</v>
      </c>
      <c r="B13" s="1" t="s">
        <v>1</v>
      </c>
      <c r="C13" s="26">
        <v>44473</v>
      </c>
      <c r="D13" s="1">
        <v>4</v>
      </c>
    </row>
    <row r="14" spans="1:4" x14ac:dyDescent="0.45">
      <c r="A14" s="1" t="s">
        <v>10</v>
      </c>
      <c r="B14" s="1" t="s">
        <v>3</v>
      </c>
      <c r="C14" s="26">
        <v>44473</v>
      </c>
      <c r="D14" s="1">
        <v>12</v>
      </c>
    </row>
    <row r="15" spans="1:4" x14ac:dyDescent="0.45">
      <c r="A15" s="1" t="s">
        <v>10</v>
      </c>
      <c r="B15" s="1" t="s">
        <v>2</v>
      </c>
      <c r="C15" s="26">
        <v>44473</v>
      </c>
      <c r="D15" s="1">
        <v>11</v>
      </c>
    </row>
    <row r="16" spans="1:4" x14ac:dyDescent="0.45">
      <c r="A16" s="1" t="s">
        <v>10</v>
      </c>
      <c r="B16" s="1" t="s">
        <v>0</v>
      </c>
      <c r="C16" s="26">
        <v>44473</v>
      </c>
      <c r="D16" s="1">
        <v>49</v>
      </c>
    </row>
    <row r="17" spans="1:4" x14ac:dyDescent="0.45">
      <c r="A17" s="1" t="s">
        <v>10</v>
      </c>
      <c r="B17" s="1" t="s">
        <v>1</v>
      </c>
      <c r="C17" s="26">
        <v>44474</v>
      </c>
      <c r="D17" s="1">
        <v>4</v>
      </c>
    </row>
    <row r="18" spans="1:4" x14ac:dyDescent="0.45">
      <c r="A18" s="1" t="s">
        <v>10</v>
      </c>
      <c r="B18" s="1" t="s">
        <v>3</v>
      </c>
      <c r="C18" s="26">
        <v>44474</v>
      </c>
      <c r="D18" s="1">
        <v>7</v>
      </c>
    </row>
    <row r="19" spans="1:4" x14ac:dyDescent="0.45">
      <c r="A19" s="1" t="s">
        <v>10</v>
      </c>
      <c r="B19" s="1" t="s">
        <v>2</v>
      </c>
      <c r="C19" s="26">
        <v>44474</v>
      </c>
      <c r="D19" s="1">
        <v>9</v>
      </c>
    </row>
    <row r="20" spans="1:4" x14ac:dyDescent="0.45">
      <c r="A20" s="1" t="s">
        <v>10</v>
      </c>
      <c r="B20" s="1" t="s">
        <v>0</v>
      </c>
      <c r="C20" s="26">
        <v>44474</v>
      </c>
      <c r="D20" s="1">
        <v>73</v>
      </c>
    </row>
    <row r="21" spans="1:4" x14ac:dyDescent="0.45">
      <c r="A21" s="1" t="s">
        <v>10</v>
      </c>
      <c r="B21" s="1" t="s">
        <v>1</v>
      </c>
      <c r="C21" s="26">
        <v>44475</v>
      </c>
      <c r="D21" s="1">
        <v>4</v>
      </c>
    </row>
    <row r="22" spans="1:4" x14ac:dyDescent="0.45">
      <c r="A22" s="1" t="s">
        <v>10</v>
      </c>
      <c r="B22" s="1" t="s">
        <v>3</v>
      </c>
      <c r="C22" s="26">
        <v>44475</v>
      </c>
      <c r="D22" s="1">
        <v>8</v>
      </c>
    </row>
    <row r="23" spans="1:4" x14ac:dyDescent="0.45">
      <c r="A23" s="1" t="s">
        <v>10</v>
      </c>
      <c r="B23" s="1" t="s">
        <v>2</v>
      </c>
      <c r="C23" s="26">
        <v>44475</v>
      </c>
      <c r="D23" s="1">
        <v>18</v>
      </c>
    </row>
    <row r="24" spans="1:4" x14ac:dyDescent="0.45">
      <c r="A24" s="1" t="s">
        <v>10</v>
      </c>
      <c r="B24" s="1" t="s">
        <v>1</v>
      </c>
      <c r="C24" s="26">
        <v>44476</v>
      </c>
      <c r="D24" s="1">
        <v>4</v>
      </c>
    </row>
    <row r="25" spans="1:4" x14ac:dyDescent="0.45">
      <c r="A25" s="1" t="s">
        <v>10</v>
      </c>
      <c r="B25" s="1" t="s">
        <v>0</v>
      </c>
      <c r="C25" s="26">
        <v>44476</v>
      </c>
      <c r="D25" s="1">
        <v>83</v>
      </c>
    </row>
    <row r="26" spans="1:4" x14ac:dyDescent="0.45">
      <c r="A26" s="1" t="s">
        <v>10</v>
      </c>
      <c r="B26" s="1" t="s">
        <v>1</v>
      </c>
      <c r="C26" s="26">
        <v>44477</v>
      </c>
      <c r="D26" s="1">
        <v>3</v>
      </c>
    </row>
    <row r="27" spans="1:4" x14ac:dyDescent="0.45">
      <c r="A27" s="1" t="s">
        <v>10</v>
      </c>
      <c r="B27" s="1" t="s">
        <v>3</v>
      </c>
      <c r="C27" s="26">
        <v>44477</v>
      </c>
      <c r="D27" s="1">
        <v>12</v>
      </c>
    </row>
    <row r="28" spans="1:4" x14ac:dyDescent="0.45">
      <c r="A28" s="1" t="s">
        <v>10</v>
      </c>
      <c r="B28" s="1" t="s">
        <v>2</v>
      </c>
      <c r="C28" s="26">
        <v>44477</v>
      </c>
      <c r="D28" s="1">
        <v>12</v>
      </c>
    </row>
    <row r="29" spans="1:4" x14ac:dyDescent="0.45">
      <c r="A29" s="1" t="s">
        <v>10</v>
      </c>
      <c r="B29" s="1" t="s">
        <v>0</v>
      </c>
      <c r="C29" s="26">
        <v>44477</v>
      </c>
      <c r="D29" s="1">
        <v>48</v>
      </c>
    </row>
    <row r="30" spans="1:4" x14ac:dyDescent="0.45">
      <c r="A30" s="1" t="s">
        <v>10</v>
      </c>
      <c r="B30" s="1" t="s">
        <v>1</v>
      </c>
      <c r="C30" s="26">
        <v>44478</v>
      </c>
      <c r="D30" s="1">
        <v>4</v>
      </c>
    </row>
    <row r="31" spans="1:4" x14ac:dyDescent="0.45">
      <c r="A31" s="1" t="s">
        <v>10</v>
      </c>
      <c r="B31" s="1" t="s">
        <v>3</v>
      </c>
      <c r="C31" s="26">
        <v>44478</v>
      </c>
      <c r="D31" s="1">
        <v>8</v>
      </c>
    </row>
    <row r="32" spans="1:4" x14ac:dyDescent="0.45">
      <c r="A32" s="1" t="s">
        <v>10</v>
      </c>
      <c r="B32" s="1" t="s">
        <v>2</v>
      </c>
      <c r="C32" s="26">
        <v>44478</v>
      </c>
      <c r="D32" s="1">
        <v>10</v>
      </c>
    </row>
    <row r="33" spans="1:4" x14ac:dyDescent="0.45">
      <c r="A33" s="1" t="s">
        <v>10</v>
      </c>
      <c r="B33" s="1" t="s">
        <v>0</v>
      </c>
      <c r="C33" s="26">
        <v>44478</v>
      </c>
      <c r="D33" s="1">
        <v>75</v>
      </c>
    </row>
    <row r="34" spans="1:4" x14ac:dyDescent="0.45">
      <c r="A34" s="1" t="s">
        <v>10</v>
      </c>
      <c r="B34" s="1" t="s">
        <v>1</v>
      </c>
      <c r="C34" s="26">
        <v>44479</v>
      </c>
      <c r="D34" s="1">
        <v>4</v>
      </c>
    </row>
    <row r="35" spans="1:4" x14ac:dyDescent="0.45">
      <c r="A35" s="1" t="s">
        <v>10</v>
      </c>
      <c r="B35" s="1" t="s">
        <v>3</v>
      </c>
      <c r="C35" s="26">
        <v>44479</v>
      </c>
      <c r="D35" s="1">
        <v>7</v>
      </c>
    </row>
    <row r="36" spans="1:4" x14ac:dyDescent="0.45">
      <c r="A36" s="1" t="s">
        <v>10</v>
      </c>
      <c r="B36" s="1" t="s">
        <v>2</v>
      </c>
      <c r="C36" s="26">
        <v>44479</v>
      </c>
      <c r="D36" s="1">
        <v>12</v>
      </c>
    </row>
    <row r="37" spans="1:4" x14ac:dyDescent="0.45">
      <c r="A37" s="1" t="s">
        <v>10</v>
      </c>
      <c r="B37" s="1" t="s">
        <v>0</v>
      </c>
      <c r="C37" s="26">
        <v>44479</v>
      </c>
      <c r="D37" s="1">
        <v>66</v>
      </c>
    </row>
    <row r="38" spans="1:4" x14ac:dyDescent="0.45">
      <c r="A38" s="1" t="s">
        <v>10</v>
      </c>
      <c r="B38" s="1" t="s">
        <v>1</v>
      </c>
      <c r="C38" s="26">
        <v>44480</v>
      </c>
      <c r="D38" s="1">
        <v>2</v>
      </c>
    </row>
    <row r="39" spans="1:4" x14ac:dyDescent="0.45">
      <c r="A39" s="1" t="s">
        <v>10</v>
      </c>
      <c r="B39" s="1" t="s">
        <v>3</v>
      </c>
      <c r="C39" s="26">
        <v>44480</v>
      </c>
      <c r="D39" s="1">
        <v>10</v>
      </c>
    </row>
    <row r="40" spans="1:4" x14ac:dyDescent="0.45">
      <c r="A40" s="1" t="s">
        <v>10</v>
      </c>
      <c r="B40" s="1" t="s">
        <v>2</v>
      </c>
      <c r="C40" s="26">
        <v>44480</v>
      </c>
      <c r="D40" s="1">
        <v>18</v>
      </c>
    </row>
    <row r="41" spans="1:4" x14ac:dyDescent="0.45">
      <c r="A41" s="1" t="s">
        <v>10</v>
      </c>
      <c r="B41" s="1" t="s">
        <v>0</v>
      </c>
      <c r="C41" s="26">
        <v>44480</v>
      </c>
      <c r="D41" s="1">
        <v>47</v>
      </c>
    </row>
    <row r="42" spans="1:4" x14ac:dyDescent="0.45">
      <c r="A42" s="1" t="s">
        <v>10</v>
      </c>
      <c r="B42" s="1" t="s">
        <v>1</v>
      </c>
      <c r="C42" s="26">
        <v>44481</v>
      </c>
      <c r="D42" s="1">
        <v>2</v>
      </c>
    </row>
    <row r="43" spans="1:4" x14ac:dyDescent="0.45">
      <c r="A43" s="1" t="s">
        <v>10</v>
      </c>
      <c r="B43" s="1" t="s">
        <v>3</v>
      </c>
      <c r="C43" s="26">
        <v>44481</v>
      </c>
      <c r="D43" s="1">
        <v>7</v>
      </c>
    </row>
    <row r="44" spans="1:4" x14ac:dyDescent="0.45">
      <c r="A44" s="1" t="s">
        <v>10</v>
      </c>
      <c r="B44" s="1" t="s">
        <v>2</v>
      </c>
      <c r="C44" s="26">
        <v>44481</v>
      </c>
      <c r="D44" s="1">
        <v>11</v>
      </c>
    </row>
    <row r="45" spans="1:4" x14ac:dyDescent="0.45">
      <c r="A45" s="1" t="s">
        <v>10</v>
      </c>
      <c r="B45" s="1" t="s">
        <v>0</v>
      </c>
      <c r="C45" s="26">
        <v>44481</v>
      </c>
      <c r="D45" s="1">
        <v>59</v>
      </c>
    </row>
    <row r="46" spans="1:4" x14ac:dyDescent="0.45">
      <c r="A46" s="1" t="s">
        <v>10</v>
      </c>
      <c r="B46" s="1" t="s">
        <v>1</v>
      </c>
      <c r="C46" s="26">
        <v>44482</v>
      </c>
      <c r="D46" s="1">
        <v>3</v>
      </c>
    </row>
    <row r="47" spans="1:4" x14ac:dyDescent="0.45">
      <c r="A47" s="1" t="s">
        <v>10</v>
      </c>
      <c r="B47" s="1" t="s">
        <v>3</v>
      </c>
      <c r="C47" s="26">
        <v>44482</v>
      </c>
      <c r="D47" s="1">
        <v>12</v>
      </c>
    </row>
    <row r="48" spans="1:4" x14ac:dyDescent="0.45">
      <c r="A48" s="1" t="s">
        <v>10</v>
      </c>
      <c r="B48" s="1" t="s">
        <v>2</v>
      </c>
      <c r="C48" s="26">
        <v>44482</v>
      </c>
      <c r="D48" s="1">
        <v>18</v>
      </c>
    </row>
    <row r="49" spans="1:4" x14ac:dyDescent="0.45">
      <c r="A49" s="1" t="s">
        <v>10</v>
      </c>
      <c r="B49" s="1" t="s">
        <v>0</v>
      </c>
      <c r="C49" s="26">
        <v>44482</v>
      </c>
      <c r="D49" s="1">
        <v>56</v>
      </c>
    </row>
    <row r="50" spans="1:4" x14ac:dyDescent="0.45">
      <c r="A50" s="1" t="s">
        <v>10</v>
      </c>
      <c r="B50" s="1" t="s">
        <v>1</v>
      </c>
      <c r="C50" s="26">
        <v>44483</v>
      </c>
      <c r="D50" s="1">
        <v>2</v>
      </c>
    </row>
    <row r="51" spans="1:4" x14ac:dyDescent="0.45">
      <c r="A51" s="1" t="s">
        <v>10</v>
      </c>
      <c r="B51" s="1" t="s">
        <v>3</v>
      </c>
      <c r="C51" s="26">
        <v>44483</v>
      </c>
      <c r="D51" s="1">
        <v>8</v>
      </c>
    </row>
    <row r="52" spans="1:4" x14ac:dyDescent="0.45">
      <c r="A52" s="1" t="s">
        <v>10</v>
      </c>
      <c r="B52" s="1" t="s">
        <v>2</v>
      </c>
      <c r="C52" s="26">
        <v>44483</v>
      </c>
      <c r="D52" s="1">
        <v>12</v>
      </c>
    </row>
    <row r="53" spans="1:4" x14ac:dyDescent="0.45">
      <c r="A53" s="1" t="s">
        <v>10</v>
      </c>
      <c r="B53" s="1" t="s">
        <v>0</v>
      </c>
      <c r="C53" s="26">
        <v>44483</v>
      </c>
      <c r="D53" s="1">
        <v>80</v>
      </c>
    </row>
    <row r="54" spans="1:4" x14ac:dyDescent="0.45">
      <c r="A54" s="1" t="s">
        <v>10</v>
      </c>
      <c r="B54" s="1" t="s">
        <v>1</v>
      </c>
      <c r="C54" s="26">
        <v>44484</v>
      </c>
      <c r="D54" s="1">
        <v>4</v>
      </c>
    </row>
    <row r="55" spans="1:4" x14ac:dyDescent="0.45">
      <c r="A55" s="1" t="s">
        <v>10</v>
      </c>
      <c r="B55" s="1" t="s">
        <v>3</v>
      </c>
      <c r="C55" s="26">
        <v>44484</v>
      </c>
      <c r="D55" s="1">
        <v>8</v>
      </c>
    </row>
    <row r="56" spans="1:4" x14ac:dyDescent="0.45">
      <c r="A56" s="1" t="s">
        <v>10</v>
      </c>
      <c r="B56" s="1" t="s">
        <v>0</v>
      </c>
      <c r="C56" s="26">
        <v>44484</v>
      </c>
      <c r="D56" s="1">
        <v>76</v>
      </c>
    </row>
    <row r="57" spans="1:4" x14ac:dyDescent="0.45">
      <c r="A57" s="1" t="s">
        <v>10</v>
      </c>
      <c r="B57" s="1" t="s">
        <v>1</v>
      </c>
      <c r="C57" s="26">
        <v>44485</v>
      </c>
      <c r="D57" s="1">
        <v>3</v>
      </c>
    </row>
    <row r="58" spans="1:4" x14ac:dyDescent="0.45">
      <c r="A58" s="1" t="s">
        <v>10</v>
      </c>
      <c r="B58" s="1" t="s">
        <v>3</v>
      </c>
      <c r="C58" s="26">
        <v>44485</v>
      </c>
      <c r="D58" s="1">
        <v>12</v>
      </c>
    </row>
    <row r="59" spans="1:4" x14ac:dyDescent="0.45">
      <c r="A59" s="1" t="s">
        <v>10</v>
      </c>
      <c r="B59" s="1" t="s">
        <v>2</v>
      </c>
      <c r="C59" s="26">
        <v>44485</v>
      </c>
      <c r="D59" s="1">
        <v>12</v>
      </c>
    </row>
    <row r="60" spans="1:4" x14ac:dyDescent="0.45">
      <c r="A60" s="1" t="s">
        <v>10</v>
      </c>
      <c r="B60" s="1" t="s">
        <v>0</v>
      </c>
      <c r="C60" s="26">
        <v>44485</v>
      </c>
      <c r="D60" s="1">
        <v>76</v>
      </c>
    </row>
    <row r="61" spans="1:4" x14ac:dyDescent="0.45">
      <c r="A61" s="1" t="s">
        <v>10</v>
      </c>
      <c r="B61" s="1" t="s">
        <v>1</v>
      </c>
      <c r="C61" s="26">
        <v>44486</v>
      </c>
      <c r="D61" s="1">
        <v>2</v>
      </c>
    </row>
    <row r="62" spans="1:4" x14ac:dyDescent="0.45">
      <c r="A62" s="1" t="s">
        <v>10</v>
      </c>
      <c r="B62" s="1" t="s">
        <v>3</v>
      </c>
      <c r="C62" s="26">
        <v>44486</v>
      </c>
      <c r="D62" s="1">
        <v>11</v>
      </c>
    </row>
    <row r="63" spans="1:4" x14ac:dyDescent="0.45">
      <c r="A63" s="1" t="s">
        <v>10</v>
      </c>
      <c r="B63" s="1" t="s">
        <v>2</v>
      </c>
      <c r="C63" s="26">
        <v>44486</v>
      </c>
      <c r="D63" s="1">
        <v>18</v>
      </c>
    </row>
    <row r="64" spans="1:4" x14ac:dyDescent="0.45">
      <c r="A64" s="1" t="s">
        <v>10</v>
      </c>
      <c r="B64" s="1" t="s">
        <v>0</v>
      </c>
      <c r="C64" s="26">
        <v>44486</v>
      </c>
      <c r="D64" s="1">
        <v>87</v>
      </c>
    </row>
    <row r="65" spans="1:4" x14ac:dyDescent="0.45">
      <c r="A65" s="1" t="s">
        <v>10</v>
      </c>
      <c r="B65" s="1" t="s">
        <v>1</v>
      </c>
      <c r="C65" s="26">
        <v>44487</v>
      </c>
      <c r="D65" s="1">
        <v>4</v>
      </c>
    </row>
    <row r="66" spans="1:4" x14ac:dyDescent="0.45">
      <c r="A66" s="1" t="s">
        <v>10</v>
      </c>
      <c r="B66" s="1" t="s">
        <v>3</v>
      </c>
      <c r="C66" s="26">
        <v>44487</v>
      </c>
      <c r="D66" s="1">
        <v>9</v>
      </c>
    </row>
    <row r="67" spans="1:4" x14ac:dyDescent="0.45">
      <c r="A67" s="1" t="s">
        <v>10</v>
      </c>
      <c r="B67" s="1" t="s">
        <v>2</v>
      </c>
      <c r="C67" s="26">
        <v>44487</v>
      </c>
      <c r="D67" s="1">
        <v>17</v>
      </c>
    </row>
    <row r="68" spans="1:4" x14ac:dyDescent="0.45">
      <c r="A68" s="1" t="s">
        <v>10</v>
      </c>
      <c r="B68" s="1" t="s">
        <v>0</v>
      </c>
      <c r="C68" s="26">
        <v>44487</v>
      </c>
      <c r="D68" s="1">
        <v>68</v>
      </c>
    </row>
    <row r="69" spans="1:4" x14ac:dyDescent="0.45">
      <c r="A69" s="1" t="s">
        <v>10</v>
      </c>
      <c r="B69" s="1" t="s">
        <v>1</v>
      </c>
      <c r="C69" s="26">
        <v>44488</v>
      </c>
      <c r="D69" s="1">
        <v>2</v>
      </c>
    </row>
    <row r="70" spans="1:4" x14ac:dyDescent="0.45">
      <c r="A70" s="1" t="s">
        <v>10</v>
      </c>
      <c r="B70" s="1" t="s">
        <v>3</v>
      </c>
      <c r="C70" s="26">
        <v>44488</v>
      </c>
      <c r="D70" s="1">
        <v>12</v>
      </c>
    </row>
    <row r="71" spans="1:4" x14ac:dyDescent="0.45">
      <c r="A71" s="1" t="s">
        <v>10</v>
      </c>
      <c r="B71" s="1" t="s">
        <v>2</v>
      </c>
      <c r="C71" s="26">
        <v>44489</v>
      </c>
      <c r="D71" s="1">
        <v>12</v>
      </c>
    </row>
    <row r="72" spans="1:4" x14ac:dyDescent="0.45">
      <c r="A72" s="1" t="s">
        <v>10</v>
      </c>
      <c r="B72" s="1" t="s">
        <v>0</v>
      </c>
      <c r="C72" s="26">
        <v>44489</v>
      </c>
      <c r="D72" s="1">
        <v>73</v>
      </c>
    </row>
    <row r="73" spans="1:4" x14ac:dyDescent="0.45">
      <c r="A73" s="1" t="s">
        <v>10</v>
      </c>
      <c r="B73" s="1" t="s">
        <v>1</v>
      </c>
      <c r="C73" s="26">
        <v>44490</v>
      </c>
      <c r="D73" s="1">
        <v>4</v>
      </c>
    </row>
    <row r="74" spans="1:4" x14ac:dyDescent="0.45">
      <c r="A74" s="1" t="s">
        <v>10</v>
      </c>
      <c r="B74" s="1" t="s">
        <v>3</v>
      </c>
      <c r="C74" s="26">
        <v>44490</v>
      </c>
      <c r="D74" s="1">
        <v>11</v>
      </c>
    </row>
    <row r="75" spans="1:4" x14ac:dyDescent="0.45">
      <c r="A75" s="1" t="s">
        <v>10</v>
      </c>
      <c r="B75" s="1" t="s">
        <v>0</v>
      </c>
      <c r="C75" s="26">
        <v>44490</v>
      </c>
      <c r="D75" s="1">
        <v>63</v>
      </c>
    </row>
    <row r="76" spans="1:4" x14ac:dyDescent="0.45">
      <c r="A76" s="1" t="s">
        <v>10</v>
      </c>
      <c r="B76" s="1" t="s">
        <v>1</v>
      </c>
      <c r="C76" s="26">
        <v>44491</v>
      </c>
      <c r="D76" s="1">
        <v>2</v>
      </c>
    </row>
    <row r="77" spans="1:4" x14ac:dyDescent="0.45">
      <c r="A77" s="1" t="s">
        <v>10</v>
      </c>
      <c r="B77" s="1" t="s">
        <v>3</v>
      </c>
      <c r="C77" s="26">
        <v>44491</v>
      </c>
      <c r="D77" s="1">
        <v>10</v>
      </c>
    </row>
    <row r="78" spans="1:4" x14ac:dyDescent="0.45">
      <c r="A78" s="1" t="s">
        <v>10</v>
      </c>
      <c r="B78" s="1" t="s">
        <v>2</v>
      </c>
      <c r="C78" s="26">
        <v>44491</v>
      </c>
      <c r="D78" s="1">
        <v>16</v>
      </c>
    </row>
    <row r="79" spans="1:4" x14ac:dyDescent="0.45">
      <c r="A79" s="1" t="s">
        <v>10</v>
      </c>
      <c r="B79" s="1" t="s">
        <v>3</v>
      </c>
      <c r="C79" s="26">
        <v>44492</v>
      </c>
      <c r="D79" s="1">
        <v>9</v>
      </c>
    </row>
    <row r="80" spans="1:4" x14ac:dyDescent="0.45">
      <c r="A80" s="1" t="s">
        <v>10</v>
      </c>
      <c r="B80" s="1" t="s">
        <v>2</v>
      </c>
      <c r="C80" s="26">
        <v>44492</v>
      </c>
      <c r="D80" s="1">
        <v>10</v>
      </c>
    </row>
    <row r="81" spans="1:4" x14ac:dyDescent="0.45">
      <c r="A81" s="1" t="s">
        <v>10</v>
      </c>
      <c r="B81" s="1" t="s">
        <v>0</v>
      </c>
      <c r="C81" s="26">
        <v>44492</v>
      </c>
      <c r="D81" s="1">
        <v>79</v>
      </c>
    </row>
    <row r="82" spans="1:4" x14ac:dyDescent="0.45">
      <c r="A82" s="1" t="s">
        <v>10</v>
      </c>
      <c r="B82" s="1" t="s">
        <v>1</v>
      </c>
      <c r="C82" s="26">
        <v>44493</v>
      </c>
      <c r="D82" s="1">
        <v>3</v>
      </c>
    </row>
    <row r="83" spans="1:4" x14ac:dyDescent="0.45">
      <c r="A83" s="1" t="s">
        <v>10</v>
      </c>
      <c r="B83" s="1" t="s">
        <v>3</v>
      </c>
      <c r="C83" s="26">
        <v>44493</v>
      </c>
      <c r="D83" s="1">
        <v>9</v>
      </c>
    </row>
    <row r="84" spans="1:4" x14ac:dyDescent="0.45">
      <c r="A84" s="1" t="s">
        <v>10</v>
      </c>
      <c r="B84" s="1" t="s">
        <v>0</v>
      </c>
      <c r="C84" s="26">
        <v>44493</v>
      </c>
      <c r="D84" s="1">
        <v>62</v>
      </c>
    </row>
    <row r="85" spans="1:4" x14ac:dyDescent="0.45">
      <c r="A85" s="1" t="s">
        <v>10</v>
      </c>
      <c r="B85" s="1" t="s">
        <v>1</v>
      </c>
      <c r="C85" s="26">
        <v>44494</v>
      </c>
      <c r="D85" s="1">
        <v>4</v>
      </c>
    </row>
    <row r="86" spans="1:4" x14ac:dyDescent="0.45">
      <c r="A86" s="1" t="s">
        <v>10</v>
      </c>
      <c r="B86" s="1" t="s">
        <v>3</v>
      </c>
      <c r="C86" s="26">
        <v>44494</v>
      </c>
      <c r="D86" s="1">
        <v>8</v>
      </c>
    </row>
    <row r="87" spans="1:4" x14ac:dyDescent="0.45">
      <c r="A87" s="1" t="s">
        <v>10</v>
      </c>
      <c r="B87" s="1" t="s">
        <v>2</v>
      </c>
      <c r="C87" s="26">
        <v>44494</v>
      </c>
      <c r="D87" s="1">
        <v>11</v>
      </c>
    </row>
    <row r="88" spans="1:4" x14ac:dyDescent="0.45">
      <c r="A88" s="1" t="s">
        <v>10</v>
      </c>
      <c r="B88" s="1" t="s">
        <v>0</v>
      </c>
      <c r="C88" s="26">
        <v>44494</v>
      </c>
      <c r="D88" s="1">
        <v>55</v>
      </c>
    </row>
    <row r="89" spans="1:4" x14ac:dyDescent="0.45">
      <c r="A89" s="1" t="s">
        <v>10</v>
      </c>
      <c r="B89" s="1" t="s">
        <v>1</v>
      </c>
      <c r="C89" s="26">
        <v>44495</v>
      </c>
      <c r="D89" s="1">
        <v>2</v>
      </c>
    </row>
    <row r="90" spans="1:4" x14ac:dyDescent="0.45">
      <c r="A90" s="1" t="s">
        <v>10</v>
      </c>
      <c r="B90" s="1" t="s">
        <v>3</v>
      </c>
      <c r="C90" s="26">
        <v>44495</v>
      </c>
      <c r="D90" s="1">
        <v>10</v>
      </c>
    </row>
    <row r="91" spans="1:4" x14ac:dyDescent="0.45">
      <c r="A91" s="1" t="s">
        <v>10</v>
      </c>
      <c r="B91" s="1" t="s">
        <v>2</v>
      </c>
      <c r="C91" s="26">
        <v>44495</v>
      </c>
      <c r="D91" s="1">
        <v>16</v>
      </c>
    </row>
    <row r="92" spans="1:4" x14ac:dyDescent="0.45">
      <c r="A92" s="1" t="s">
        <v>10</v>
      </c>
      <c r="B92" s="1" t="s">
        <v>0</v>
      </c>
      <c r="C92" s="26">
        <v>44495</v>
      </c>
      <c r="D92" s="1">
        <v>81</v>
      </c>
    </row>
    <row r="93" spans="1:4" x14ac:dyDescent="0.45">
      <c r="A93" s="1" t="s">
        <v>10</v>
      </c>
      <c r="B93" s="1" t="s">
        <v>1</v>
      </c>
      <c r="C93" s="26">
        <v>44496</v>
      </c>
      <c r="D93" s="1">
        <v>4</v>
      </c>
    </row>
    <row r="94" spans="1:4" x14ac:dyDescent="0.45">
      <c r="A94" s="1" t="s">
        <v>10</v>
      </c>
      <c r="B94" s="1" t="s">
        <v>3</v>
      </c>
      <c r="C94" s="26">
        <v>44496</v>
      </c>
      <c r="D94" s="1">
        <v>10</v>
      </c>
    </row>
    <row r="95" spans="1:4" x14ac:dyDescent="0.45">
      <c r="A95" s="1" t="s">
        <v>10</v>
      </c>
      <c r="B95" s="1" t="s">
        <v>2</v>
      </c>
      <c r="C95" s="26">
        <v>44496</v>
      </c>
      <c r="D95" s="1">
        <v>18</v>
      </c>
    </row>
    <row r="96" spans="1:4" x14ac:dyDescent="0.45">
      <c r="A96" s="1" t="s">
        <v>10</v>
      </c>
      <c r="B96" s="1" t="s">
        <v>0</v>
      </c>
      <c r="C96" s="26">
        <v>44496</v>
      </c>
      <c r="D96" s="1">
        <v>50</v>
      </c>
    </row>
    <row r="97" spans="1:4" x14ac:dyDescent="0.45">
      <c r="A97" s="1" t="s">
        <v>10</v>
      </c>
      <c r="B97" s="1" t="s">
        <v>1</v>
      </c>
      <c r="C97" s="26">
        <v>44497</v>
      </c>
      <c r="D97" s="1">
        <v>2</v>
      </c>
    </row>
    <row r="98" spans="1:4" x14ac:dyDescent="0.45">
      <c r="A98" s="1" t="s">
        <v>10</v>
      </c>
      <c r="B98" s="1" t="s">
        <v>3</v>
      </c>
      <c r="C98" s="26">
        <v>44497</v>
      </c>
      <c r="D98" s="1">
        <v>8</v>
      </c>
    </row>
    <row r="99" spans="1:4" x14ac:dyDescent="0.45">
      <c r="A99" s="1" t="s">
        <v>10</v>
      </c>
      <c r="B99" s="1" t="s">
        <v>2</v>
      </c>
      <c r="C99" s="26">
        <v>44497</v>
      </c>
      <c r="D99" s="1">
        <v>9</v>
      </c>
    </row>
    <row r="100" spans="1:4" x14ac:dyDescent="0.45">
      <c r="A100" s="1" t="s">
        <v>10</v>
      </c>
      <c r="B100" s="1" t="s">
        <v>0</v>
      </c>
      <c r="C100" s="26">
        <v>44497</v>
      </c>
      <c r="D100" s="1">
        <v>72</v>
      </c>
    </row>
    <row r="101" spans="1:4" x14ac:dyDescent="0.45">
      <c r="A101" s="1" t="s">
        <v>10</v>
      </c>
      <c r="B101" s="1" t="s">
        <v>1</v>
      </c>
      <c r="C101" s="26">
        <v>44498</v>
      </c>
      <c r="D101" s="1">
        <v>2</v>
      </c>
    </row>
    <row r="102" spans="1:4" x14ac:dyDescent="0.45">
      <c r="A102" s="1" t="s">
        <v>10</v>
      </c>
      <c r="B102" s="1" t="s">
        <v>3</v>
      </c>
      <c r="C102" s="26">
        <v>44498</v>
      </c>
      <c r="D102" s="1">
        <v>8</v>
      </c>
    </row>
    <row r="103" spans="1:4" x14ac:dyDescent="0.45">
      <c r="A103" s="1" t="s">
        <v>10</v>
      </c>
      <c r="B103" s="1" t="s">
        <v>2</v>
      </c>
      <c r="C103" s="26">
        <v>44498</v>
      </c>
      <c r="D103" s="1">
        <v>10</v>
      </c>
    </row>
    <row r="104" spans="1:4" x14ac:dyDescent="0.45">
      <c r="A104" s="1" t="s">
        <v>10</v>
      </c>
      <c r="B104" s="1" t="s">
        <v>0</v>
      </c>
      <c r="C104" s="26">
        <v>44498</v>
      </c>
      <c r="D104" s="1">
        <v>48</v>
      </c>
    </row>
    <row r="105" spans="1:4" x14ac:dyDescent="0.45">
      <c r="A105" s="1" t="s">
        <v>10</v>
      </c>
      <c r="B105" s="1" t="s">
        <v>1</v>
      </c>
      <c r="C105" s="26">
        <v>44499</v>
      </c>
      <c r="D105" s="1">
        <v>4</v>
      </c>
    </row>
    <row r="106" spans="1:4" x14ac:dyDescent="0.45">
      <c r="A106" s="1" t="s">
        <v>10</v>
      </c>
      <c r="B106" s="1" t="s">
        <v>3</v>
      </c>
      <c r="C106" s="26">
        <v>44499</v>
      </c>
      <c r="D106" s="1">
        <v>10</v>
      </c>
    </row>
    <row r="107" spans="1:4" x14ac:dyDescent="0.45">
      <c r="A107" s="1" t="s">
        <v>10</v>
      </c>
      <c r="B107" s="1" t="s">
        <v>2</v>
      </c>
      <c r="C107" s="26">
        <v>44499</v>
      </c>
      <c r="D107" s="1">
        <v>17</v>
      </c>
    </row>
    <row r="108" spans="1:4" x14ac:dyDescent="0.45">
      <c r="A108" s="1" t="s">
        <v>10</v>
      </c>
      <c r="B108" s="1" t="s">
        <v>0</v>
      </c>
      <c r="C108" s="26">
        <v>44499</v>
      </c>
      <c r="D108" s="1">
        <v>56</v>
      </c>
    </row>
    <row r="109" spans="1:4" x14ac:dyDescent="0.45">
      <c r="A109" s="1" t="s">
        <v>10</v>
      </c>
      <c r="B109" s="1" t="s">
        <v>1</v>
      </c>
      <c r="C109" s="26">
        <v>44500</v>
      </c>
      <c r="D109" s="1">
        <v>2</v>
      </c>
    </row>
    <row r="110" spans="1:4" x14ac:dyDescent="0.45">
      <c r="A110" s="1" t="s">
        <v>10</v>
      </c>
      <c r="B110" s="1" t="s">
        <v>3</v>
      </c>
      <c r="C110" s="26">
        <v>44500</v>
      </c>
      <c r="D110" s="1">
        <v>8</v>
      </c>
    </row>
    <row r="111" spans="1:4" x14ac:dyDescent="0.45">
      <c r="A111" s="1" t="s">
        <v>10</v>
      </c>
      <c r="B111" s="1" t="s">
        <v>2</v>
      </c>
      <c r="C111" s="26">
        <v>44500</v>
      </c>
      <c r="D111" s="1">
        <v>14</v>
      </c>
    </row>
    <row r="112" spans="1:4" x14ac:dyDescent="0.45">
      <c r="A112" s="1" t="s">
        <v>10</v>
      </c>
      <c r="B112" s="1" t="s">
        <v>0</v>
      </c>
      <c r="C112" s="26">
        <v>44500</v>
      </c>
      <c r="D112" s="1">
        <v>68</v>
      </c>
    </row>
    <row r="113" spans="4:4" x14ac:dyDescent="0.45">
      <c r="D113">
        <f>SUM(D2:D112)</f>
        <v>2547</v>
      </c>
    </row>
  </sheetData>
  <phoneticPr fontId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D75ED-7A71-42E4-A5A9-23CFE015DC30}">
  <dimension ref="A1:D109"/>
  <sheetViews>
    <sheetView workbookViewId="0">
      <selection sqref="A1:D1"/>
    </sheetView>
  </sheetViews>
  <sheetFormatPr defaultRowHeight="18" x14ac:dyDescent="0.45"/>
  <cols>
    <col min="1" max="1" width="8.59765625" bestFit="1" customWidth="1"/>
    <col min="2" max="2" width="16.296875" bestFit="1" customWidth="1"/>
    <col min="3" max="3" width="9" bestFit="1" customWidth="1"/>
    <col min="4" max="4" width="9.69921875" customWidth="1"/>
  </cols>
  <sheetData>
    <row r="1" spans="1:4" x14ac:dyDescent="0.45">
      <c r="A1" s="29" t="s">
        <v>12</v>
      </c>
      <c r="B1" s="29" t="s">
        <v>13</v>
      </c>
      <c r="C1" s="29" t="s">
        <v>14</v>
      </c>
      <c r="D1" s="29" t="s">
        <v>15</v>
      </c>
    </row>
    <row r="2" spans="1:4" x14ac:dyDescent="0.45">
      <c r="A2" s="1" t="s">
        <v>8</v>
      </c>
      <c r="B2" s="1" t="s">
        <v>1</v>
      </c>
      <c r="C2" s="26">
        <v>44470</v>
      </c>
      <c r="D2" s="1">
        <v>5</v>
      </c>
    </row>
    <row r="3" spans="1:4" x14ac:dyDescent="0.45">
      <c r="A3" s="1" t="s">
        <v>8</v>
      </c>
      <c r="B3" s="1" t="s">
        <v>3</v>
      </c>
      <c r="C3" s="26">
        <v>44470</v>
      </c>
      <c r="D3" s="1">
        <v>12</v>
      </c>
    </row>
    <row r="4" spans="1:4" x14ac:dyDescent="0.45">
      <c r="A4" s="1" t="s">
        <v>8</v>
      </c>
      <c r="B4" s="1" t="s">
        <v>2</v>
      </c>
      <c r="C4" s="26">
        <v>44470</v>
      </c>
      <c r="D4" s="1">
        <v>16</v>
      </c>
    </row>
    <row r="5" spans="1:4" x14ac:dyDescent="0.45">
      <c r="A5" s="1" t="s">
        <v>8</v>
      </c>
      <c r="B5" s="1" t="s">
        <v>0</v>
      </c>
      <c r="C5" s="26">
        <v>44470</v>
      </c>
      <c r="D5" s="1">
        <v>62</v>
      </c>
    </row>
    <row r="6" spans="1:4" x14ac:dyDescent="0.45">
      <c r="A6" s="1" t="s">
        <v>8</v>
      </c>
      <c r="B6" s="1" t="s">
        <v>3</v>
      </c>
      <c r="C6" s="26">
        <v>44471</v>
      </c>
      <c r="D6" s="1">
        <v>11</v>
      </c>
    </row>
    <row r="7" spans="1:4" x14ac:dyDescent="0.45">
      <c r="A7" s="1" t="s">
        <v>8</v>
      </c>
      <c r="B7" s="1" t="s">
        <v>2</v>
      </c>
      <c r="C7" s="26">
        <v>44471</v>
      </c>
      <c r="D7" s="1">
        <v>16</v>
      </c>
    </row>
    <row r="8" spans="1:4" x14ac:dyDescent="0.45">
      <c r="A8" s="1" t="s">
        <v>8</v>
      </c>
      <c r="B8" s="1" t="s">
        <v>0</v>
      </c>
      <c r="C8" s="26">
        <v>44471</v>
      </c>
      <c r="D8" s="1">
        <v>51</v>
      </c>
    </row>
    <row r="9" spans="1:4" x14ac:dyDescent="0.45">
      <c r="A9" s="1" t="s">
        <v>8</v>
      </c>
      <c r="B9" s="1" t="s">
        <v>1</v>
      </c>
      <c r="C9" s="26">
        <v>44472</v>
      </c>
      <c r="D9" s="1">
        <v>5</v>
      </c>
    </row>
    <row r="10" spans="1:4" x14ac:dyDescent="0.45">
      <c r="A10" s="1" t="s">
        <v>8</v>
      </c>
      <c r="B10" s="1" t="s">
        <v>2</v>
      </c>
      <c r="C10" s="26">
        <v>44472</v>
      </c>
      <c r="D10" s="1">
        <v>18</v>
      </c>
    </row>
    <row r="11" spans="1:4" x14ac:dyDescent="0.45">
      <c r="A11" s="1" t="s">
        <v>8</v>
      </c>
      <c r="B11" s="1" t="s">
        <v>1</v>
      </c>
      <c r="C11" s="26">
        <v>44473</v>
      </c>
      <c r="D11" s="1">
        <v>5</v>
      </c>
    </row>
    <row r="12" spans="1:4" x14ac:dyDescent="0.45">
      <c r="A12" s="1" t="s">
        <v>8</v>
      </c>
      <c r="B12" s="1" t="s">
        <v>3</v>
      </c>
      <c r="C12" s="26">
        <v>44473</v>
      </c>
      <c r="D12" s="1">
        <v>13</v>
      </c>
    </row>
    <row r="13" spans="1:4" x14ac:dyDescent="0.45">
      <c r="A13" s="1" t="s">
        <v>8</v>
      </c>
      <c r="B13" s="1" t="s">
        <v>2</v>
      </c>
      <c r="C13" s="26">
        <v>44473</v>
      </c>
      <c r="D13" s="1">
        <v>11</v>
      </c>
    </row>
    <row r="14" spans="1:4" x14ac:dyDescent="0.45">
      <c r="A14" s="1" t="s">
        <v>8</v>
      </c>
      <c r="B14" s="1" t="s">
        <v>0</v>
      </c>
      <c r="C14" s="26">
        <v>44473</v>
      </c>
      <c r="D14" s="1">
        <v>52</v>
      </c>
    </row>
    <row r="15" spans="1:4" x14ac:dyDescent="0.45">
      <c r="A15" s="1" t="s">
        <v>8</v>
      </c>
      <c r="B15" s="1" t="s">
        <v>1</v>
      </c>
      <c r="C15" s="26">
        <v>44474</v>
      </c>
      <c r="D15" s="1">
        <v>4</v>
      </c>
    </row>
    <row r="16" spans="1:4" x14ac:dyDescent="0.45">
      <c r="A16" s="1" t="s">
        <v>8</v>
      </c>
      <c r="B16" s="1" t="s">
        <v>3</v>
      </c>
      <c r="C16" s="26">
        <v>44474</v>
      </c>
      <c r="D16" s="1">
        <v>7</v>
      </c>
    </row>
    <row r="17" spans="1:4" x14ac:dyDescent="0.45">
      <c r="A17" s="1" t="s">
        <v>8</v>
      </c>
      <c r="B17" s="1" t="s">
        <v>2</v>
      </c>
      <c r="C17" s="26">
        <v>44474</v>
      </c>
      <c r="D17" s="1">
        <v>10</v>
      </c>
    </row>
    <row r="18" spans="1:4" x14ac:dyDescent="0.45">
      <c r="A18" s="1" t="s">
        <v>8</v>
      </c>
      <c r="B18" s="1" t="s">
        <v>0</v>
      </c>
      <c r="C18" s="26">
        <v>44474</v>
      </c>
      <c r="D18" s="1">
        <v>78</v>
      </c>
    </row>
    <row r="19" spans="1:4" x14ac:dyDescent="0.45">
      <c r="A19" s="1" t="s">
        <v>8</v>
      </c>
      <c r="B19" s="1" t="s">
        <v>1</v>
      </c>
      <c r="C19" s="26">
        <v>44475</v>
      </c>
      <c r="D19" s="1">
        <v>5</v>
      </c>
    </row>
    <row r="20" spans="1:4" x14ac:dyDescent="0.45">
      <c r="A20" s="1" t="s">
        <v>8</v>
      </c>
      <c r="B20" s="1" t="s">
        <v>3</v>
      </c>
      <c r="C20" s="26">
        <v>44475</v>
      </c>
      <c r="D20" s="1">
        <v>9</v>
      </c>
    </row>
    <row r="21" spans="1:4" x14ac:dyDescent="0.45">
      <c r="A21" s="1" t="s">
        <v>8</v>
      </c>
      <c r="B21" s="1" t="s">
        <v>2</v>
      </c>
      <c r="C21" s="26">
        <v>44475</v>
      </c>
      <c r="D21" s="1">
        <v>19</v>
      </c>
    </row>
    <row r="22" spans="1:4" x14ac:dyDescent="0.45">
      <c r="A22" s="1" t="s">
        <v>8</v>
      </c>
      <c r="B22" s="1" t="s">
        <v>0</v>
      </c>
      <c r="C22" s="26">
        <v>44475</v>
      </c>
      <c r="D22" s="1">
        <v>50</v>
      </c>
    </row>
    <row r="23" spans="1:4" x14ac:dyDescent="0.45">
      <c r="A23" s="1" t="s">
        <v>8</v>
      </c>
      <c r="B23" s="1" t="s">
        <v>1</v>
      </c>
      <c r="C23" s="26">
        <v>44476</v>
      </c>
      <c r="D23" s="1">
        <v>5</v>
      </c>
    </row>
    <row r="24" spans="1:4" x14ac:dyDescent="0.45">
      <c r="A24" s="1" t="s">
        <v>8</v>
      </c>
      <c r="B24" s="1" t="s">
        <v>3</v>
      </c>
      <c r="C24" s="26">
        <v>44476</v>
      </c>
      <c r="D24" s="1">
        <v>7</v>
      </c>
    </row>
    <row r="25" spans="1:4" x14ac:dyDescent="0.45">
      <c r="A25" s="1" t="s">
        <v>8</v>
      </c>
      <c r="B25" s="1" t="s">
        <v>2</v>
      </c>
      <c r="C25" s="26">
        <v>44476</v>
      </c>
      <c r="D25" s="1">
        <v>15</v>
      </c>
    </row>
    <row r="26" spans="1:4" x14ac:dyDescent="0.45">
      <c r="A26" s="1" t="s">
        <v>8</v>
      </c>
      <c r="B26" s="1" t="s">
        <v>1</v>
      </c>
      <c r="C26" s="26">
        <v>44477</v>
      </c>
      <c r="D26" s="1">
        <v>3</v>
      </c>
    </row>
    <row r="27" spans="1:4" x14ac:dyDescent="0.45">
      <c r="A27" s="1" t="s">
        <v>8</v>
      </c>
      <c r="B27" s="1" t="s">
        <v>3</v>
      </c>
      <c r="C27" s="26">
        <v>44477</v>
      </c>
      <c r="D27" s="1">
        <v>12</v>
      </c>
    </row>
    <row r="28" spans="1:4" x14ac:dyDescent="0.45">
      <c r="A28" s="1" t="s">
        <v>8</v>
      </c>
      <c r="B28" s="1" t="s">
        <v>0</v>
      </c>
      <c r="C28" s="26">
        <v>44477</v>
      </c>
      <c r="D28" s="1">
        <v>51</v>
      </c>
    </row>
    <row r="29" spans="1:4" x14ac:dyDescent="0.45">
      <c r="A29" s="1" t="s">
        <v>8</v>
      </c>
      <c r="B29" s="1" t="s">
        <v>1</v>
      </c>
      <c r="C29" s="26">
        <v>44478</v>
      </c>
      <c r="D29" s="1">
        <v>4</v>
      </c>
    </row>
    <row r="30" spans="1:4" x14ac:dyDescent="0.45">
      <c r="A30" s="1" t="s">
        <v>8</v>
      </c>
      <c r="B30" s="1" t="s">
        <v>3</v>
      </c>
      <c r="C30" s="26">
        <v>44478</v>
      </c>
      <c r="D30" s="1">
        <v>8</v>
      </c>
    </row>
    <row r="31" spans="1:4" x14ac:dyDescent="0.45">
      <c r="A31" s="1" t="s">
        <v>8</v>
      </c>
      <c r="B31" s="1" t="s">
        <v>2</v>
      </c>
      <c r="C31" s="26">
        <v>44478</v>
      </c>
      <c r="D31" s="1">
        <v>11</v>
      </c>
    </row>
    <row r="32" spans="1:4" x14ac:dyDescent="0.45">
      <c r="A32" s="1" t="s">
        <v>8</v>
      </c>
      <c r="B32" s="1" t="s">
        <v>0</v>
      </c>
      <c r="C32" s="26">
        <v>44478</v>
      </c>
      <c r="D32" s="1">
        <v>79</v>
      </c>
    </row>
    <row r="33" spans="1:4" x14ac:dyDescent="0.45">
      <c r="A33" s="1" t="s">
        <v>8</v>
      </c>
      <c r="B33" s="1" t="s">
        <v>1</v>
      </c>
      <c r="C33" s="26">
        <v>44479</v>
      </c>
      <c r="D33" s="1">
        <v>4</v>
      </c>
    </row>
    <row r="34" spans="1:4" x14ac:dyDescent="0.45">
      <c r="A34" s="1" t="s">
        <v>8</v>
      </c>
      <c r="B34" s="1" t="s">
        <v>2</v>
      </c>
      <c r="C34" s="26">
        <v>44479</v>
      </c>
      <c r="D34" s="1">
        <v>13</v>
      </c>
    </row>
    <row r="35" spans="1:4" x14ac:dyDescent="0.45">
      <c r="A35" s="1" t="s">
        <v>8</v>
      </c>
      <c r="B35" s="1" t="s">
        <v>0</v>
      </c>
      <c r="C35" s="26">
        <v>44479</v>
      </c>
      <c r="D35" s="1">
        <v>70</v>
      </c>
    </row>
    <row r="36" spans="1:4" x14ac:dyDescent="0.45">
      <c r="A36" s="1" t="s">
        <v>8</v>
      </c>
      <c r="B36" s="1" t="s">
        <v>1</v>
      </c>
      <c r="C36" s="26">
        <v>44480</v>
      </c>
      <c r="D36" s="1">
        <v>2</v>
      </c>
    </row>
    <row r="37" spans="1:4" x14ac:dyDescent="0.45">
      <c r="A37" s="1" t="s">
        <v>8</v>
      </c>
      <c r="B37" s="1" t="s">
        <v>3</v>
      </c>
      <c r="C37" s="26">
        <v>44480</v>
      </c>
      <c r="D37" s="1">
        <v>11</v>
      </c>
    </row>
    <row r="38" spans="1:4" x14ac:dyDescent="0.45">
      <c r="A38" s="1" t="s">
        <v>8</v>
      </c>
      <c r="B38" s="1" t="s">
        <v>2</v>
      </c>
      <c r="C38" s="26">
        <v>44480</v>
      </c>
      <c r="D38" s="1">
        <v>19</v>
      </c>
    </row>
    <row r="39" spans="1:4" x14ac:dyDescent="0.45">
      <c r="A39" s="1" t="s">
        <v>8</v>
      </c>
      <c r="B39" s="1" t="s">
        <v>1</v>
      </c>
      <c r="C39" s="26">
        <v>44481</v>
      </c>
      <c r="D39" s="1">
        <v>2</v>
      </c>
    </row>
    <row r="40" spans="1:4" x14ac:dyDescent="0.45">
      <c r="A40" s="1" t="s">
        <v>8</v>
      </c>
      <c r="B40" s="1" t="s">
        <v>3</v>
      </c>
      <c r="C40" s="26">
        <v>44481</v>
      </c>
      <c r="D40" s="1">
        <v>7</v>
      </c>
    </row>
    <row r="41" spans="1:4" x14ac:dyDescent="0.45">
      <c r="A41" s="1" t="s">
        <v>8</v>
      </c>
      <c r="B41" s="1" t="s">
        <v>2</v>
      </c>
      <c r="C41" s="26">
        <v>44481</v>
      </c>
      <c r="D41" s="1">
        <v>11</v>
      </c>
    </row>
    <row r="42" spans="1:4" x14ac:dyDescent="0.45">
      <c r="A42" s="1" t="s">
        <v>8</v>
      </c>
      <c r="B42" s="1" t="s">
        <v>0</v>
      </c>
      <c r="C42" s="26">
        <v>44481</v>
      </c>
      <c r="D42" s="1">
        <v>62</v>
      </c>
    </row>
    <row r="43" spans="1:4" x14ac:dyDescent="0.45">
      <c r="A43" s="1" t="s">
        <v>8</v>
      </c>
      <c r="B43" s="1" t="s">
        <v>1</v>
      </c>
      <c r="C43" s="26">
        <v>44482</v>
      </c>
      <c r="D43" s="1">
        <v>3</v>
      </c>
    </row>
    <row r="44" spans="1:4" x14ac:dyDescent="0.45">
      <c r="A44" s="1" t="s">
        <v>8</v>
      </c>
      <c r="B44" s="1" t="s">
        <v>3</v>
      </c>
      <c r="C44" s="26">
        <v>44482</v>
      </c>
      <c r="D44" s="1">
        <v>12</v>
      </c>
    </row>
    <row r="45" spans="1:4" x14ac:dyDescent="0.45">
      <c r="A45" s="1" t="s">
        <v>8</v>
      </c>
      <c r="B45" s="1" t="s">
        <v>2</v>
      </c>
      <c r="C45" s="26">
        <v>44482</v>
      </c>
      <c r="D45" s="1">
        <v>19</v>
      </c>
    </row>
    <row r="46" spans="1:4" x14ac:dyDescent="0.45">
      <c r="A46" s="1" t="s">
        <v>8</v>
      </c>
      <c r="B46" s="1" t="s">
        <v>0</v>
      </c>
      <c r="C46" s="26">
        <v>44482</v>
      </c>
      <c r="D46" s="1">
        <v>60</v>
      </c>
    </row>
    <row r="47" spans="1:4" x14ac:dyDescent="0.45">
      <c r="A47" s="1" t="s">
        <v>8</v>
      </c>
      <c r="B47" s="1" t="s">
        <v>1</v>
      </c>
      <c r="C47" s="26">
        <v>44483</v>
      </c>
      <c r="D47" s="1">
        <v>2</v>
      </c>
    </row>
    <row r="48" spans="1:4" x14ac:dyDescent="0.45">
      <c r="A48" s="1" t="s">
        <v>8</v>
      </c>
      <c r="B48" s="1" t="s">
        <v>3</v>
      </c>
      <c r="C48" s="26">
        <v>44483</v>
      </c>
      <c r="D48" s="1">
        <v>8</v>
      </c>
    </row>
    <row r="49" spans="1:4" x14ac:dyDescent="0.45">
      <c r="A49" s="1" t="s">
        <v>8</v>
      </c>
      <c r="B49" s="1" t="s">
        <v>2</v>
      </c>
      <c r="C49" s="26">
        <v>44483</v>
      </c>
      <c r="D49" s="1">
        <v>12</v>
      </c>
    </row>
    <row r="50" spans="1:4" x14ac:dyDescent="0.45">
      <c r="A50" s="1" t="s">
        <v>8</v>
      </c>
      <c r="B50" s="1" t="s">
        <v>0</v>
      </c>
      <c r="C50" s="26">
        <v>44483</v>
      </c>
      <c r="D50" s="1">
        <v>85</v>
      </c>
    </row>
    <row r="51" spans="1:4" x14ac:dyDescent="0.45">
      <c r="A51" s="1" t="s">
        <v>8</v>
      </c>
      <c r="B51" s="1" t="s">
        <v>1</v>
      </c>
      <c r="C51" s="26">
        <v>44484</v>
      </c>
      <c r="D51" s="1">
        <v>4</v>
      </c>
    </row>
    <row r="52" spans="1:4" x14ac:dyDescent="0.45">
      <c r="A52" s="1" t="s">
        <v>8</v>
      </c>
      <c r="B52" s="1" t="s">
        <v>3</v>
      </c>
      <c r="C52" s="26">
        <v>44484</v>
      </c>
      <c r="D52" s="1">
        <v>9</v>
      </c>
    </row>
    <row r="53" spans="1:4" x14ac:dyDescent="0.45">
      <c r="A53" s="1" t="s">
        <v>8</v>
      </c>
      <c r="B53" s="1" t="s">
        <v>2</v>
      </c>
      <c r="C53" s="26">
        <v>44484</v>
      </c>
      <c r="D53" s="1">
        <v>13</v>
      </c>
    </row>
    <row r="54" spans="1:4" x14ac:dyDescent="0.45">
      <c r="A54" s="1" t="s">
        <v>8</v>
      </c>
      <c r="B54" s="1" t="s">
        <v>0</v>
      </c>
      <c r="C54" s="26">
        <v>44484</v>
      </c>
      <c r="D54" s="1">
        <v>81</v>
      </c>
    </row>
    <row r="55" spans="1:4" x14ac:dyDescent="0.45">
      <c r="A55" s="1" t="s">
        <v>8</v>
      </c>
      <c r="B55" s="1" t="s">
        <v>1</v>
      </c>
      <c r="C55" s="26">
        <v>44485</v>
      </c>
      <c r="D55" s="1">
        <v>3</v>
      </c>
    </row>
    <row r="56" spans="1:4" x14ac:dyDescent="0.45">
      <c r="A56" s="1" t="s">
        <v>8</v>
      </c>
      <c r="B56" s="1" t="s">
        <v>3</v>
      </c>
      <c r="C56" s="26">
        <v>44485</v>
      </c>
      <c r="D56" s="1">
        <v>13</v>
      </c>
    </row>
    <row r="57" spans="1:4" x14ac:dyDescent="0.45">
      <c r="A57" s="1" t="s">
        <v>8</v>
      </c>
      <c r="B57" s="1" t="s">
        <v>2</v>
      </c>
      <c r="C57" s="26">
        <v>44485</v>
      </c>
      <c r="D57" s="1">
        <v>12</v>
      </c>
    </row>
    <row r="58" spans="1:4" x14ac:dyDescent="0.45">
      <c r="A58" s="1" t="s">
        <v>8</v>
      </c>
      <c r="B58" s="1" t="s">
        <v>0</v>
      </c>
      <c r="C58" s="26">
        <v>44485</v>
      </c>
      <c r="D58" s="1">
        <v>81</v>
      </c>
    </row>
    <row r="59" spans="1:4" x14ac:dyDescent="0.45">
      <c r="A59" s="1" t="s">
        <v>8</v>
      </c>
      <c r="B59" s="1" t="s">
        <v>1</v>
      </c>
      <c r="C59" s="26">
        <v>44486</v>
      </c>
      <c r="D59" s="1">
        <v>2</v>
      </c>
    </row>
    <row r="60" spans="1:4" x14ac:dyDescent="0.45">
      <c r="A60" s="1" t="s">
        <v>8</v>
      </c>
      <c r="B60" s="1" t="s">
        <v>3</v>
      </c>
      <c r="C60" s="26">
        <v>44486</v>
      </c>
      <c r="D60" s="1">
        <v>11</v>
      </c>
    </row>
    <row r="61" spans="1:4" x14ac:dyDescent="0.45">
      <c r="A61" s="1" t="s">
        <v>8</v>
      </c>
      <c r="B61" s="1" t="s">
        <v>2</v>
      </c>
      <c r="C61" s="26">
        <v>44486</v>
      </c>
      <c r="D61" s="1">
        <v>19</v>
      </c>
    </row>
    <row r="62" spans="1:4" x14ac:dyDescent="0.45">
      <c r="A62" s="1" t="s">
        <v>8</v>
      </c>
      <c r="B62" s="1" t="s">
        <v>1</v>
      </c>
      <c r="C62" s="26">
        <v>44487</v>
      </c>
      <c r="D62" s="1">
        <v>5</v>
      </c>
    </row>
    <row r="63" spans="1:4" x14ac:dyDescent="0.45">
      <c r="A63" s="1" t="s">
        <v>8</v>
      </c>
      <c r="B63" s="1" t="s">
        <v>3</v>
      </c>
      <c r="C63" s="26">
        <v>44487</v>
      </c>
      <c r="D63" s="1">
        <v>10</v>
      </c>
    </row>
    <row r="64" spans="1:4" x14ac:dyDescent="0.45">
      <c r="A64" s="1" t="s">
        <v>8</v>
      </c>
      <c r="B64" s="1" t="s">
        <v>2</v>
      </c>
      <c r="C64" s="26">
        <v>44487</v>
      </c>
      <c r="D64" s="1">
        <v>18</v>
      </c>
    </row>
    <row r="65" spans="1:4" x14ac:dyDescent="0.45">
      <c r="A65" s="1" t="s">
        <v>8</v>
      </c>
      <c r="B65" s="1" t="s">
        <v>0</v>
      </c>
      <c r="C65" s="26">
        <v>44487</v>
      </c>
      <c r="D65" s="1">
        <v>72</v>
      </c>
    </row>
    <row r="66" spans="1:4" x14ac:dyDescent="0.45">
      <c r="A66" s="1" t="s">
        <v>8</v>
      </c>
      <c r="B66" s="1" t="s">
        <v>1</v>
      </c>
      <c r="C66" s="26">
        <v>44488</v>
      </c>
      <c r="D66" s="1">
        <v>2</v>
      </c>
    </row>
    <row r="67" spans="1:4" x14ac:dyDescent="0.45">
      <c r="A67" s="1" t="s">
        <v>8</v>
      </c>
      <c r="B67" s="1" t="s">
        <v>3</v>
      </c>
      <c r="C67" s="26">
        <v>44488</v>
      </c>
      <c r="D67" s="1">
        <v>13</v>
      </c>
    </row>
    <row r="68" spans="1:4" x14ac:dyDescent="0.45">
      <c r="A68" s="1" t="s">
        <v>8</v>
      </c>
      <c r="B68" s="1" t="s">
        <v>2</v>
      </c>
      <c r="C68" s="26">
        <v>44488</v>
      </c>
      <c r="D68" s="1">
        <v>12</v>
      </c>
    </row>
    <row r="69" spans="1:4" x14ac:dyDescent="0.45">
      <c r="A69" s="1" t="s">
        <v>8</v>
      </c>
      <c r="B69" s="1" t="s">
        <v>0</v>
      </c>
      <c r="C69" s="26">
        <v>44488</v>
      </c>
      <c r="D69" s="1">
        <v>68</v>
      </c>
    </row>
    <row r="70" spans="1:4" x14ac:dyDescent="0.45">
      <c r="A70" s="1" t="s">
        <v>8</v>
      </c>
      <c r="B70" s="1" t="s">
        <v>1</v>
      </c>
      <c r="C70" s="26">
        <v>44489</v>
      </c>
      <c r="D70" s="1">
        <v>5</v>
      </c>
    </row>
    <row r="71" spans="1:4" x14ac:dyDescent="0.45">
      <c r="A71" s="1" t="s">
        <v>8</v>
      </c>
      <c r="B71" s="1" t="s">
        <v>3</v>
      </c>
      <c r="C71" s="26">
        <v>44489</v>
      </c>
      <c r="D71" s="1">
        <v>7</v>
      </c>
    </row>
    <row r="72" spans="1:4" x14ac:dyDescent="0.45">
      <c r="A72" s="1" t="s">
        <v>8</v>
      </c>
      <c r="B72" s="1" t="s">
        <v>2</v>
      </c>
      <c r="C72" s="26">
        <v>44489</v>
      </c>
      <c r="D72" s="1">
        <v>12</v>
      </c>
    </row>
    <row r="73" spans="1:4" x14ac:dyDescent="0.45">
      <c r="A73" s="1" t="s">
        <v>8</v>
      </c>
      <c r="B73" s="1" t="s">
        <v>0</v>
      </c>
      <c r="C73" s="26">
        <v>44489</v>
      </c>
      <c r="D73" s="1">
        <v>78</v>
      </c>
    </row>
    <row r="74" spans="1:4" x14ac:dyDescent="0.45">
      <c r="A74" s="1" t="s">
        <v>8</v>
      </c>
      <c r="B74" s="1" t="s">
        <v>1</v>
      </c>
      <c r="C74" s="26">
        <v>44490</v>
      </c>
      <c r="D74" s="1">
        <v>5</v>
      </c>
    </row>
    <row r="75" spans="1:4" x14ac:dyDescent="0.45">
      <c r="A75" s="1" t="s">
        <v>8</v>
      </c>
      <c r="B75" s="1" t="s">
        <v>2</v>
      </c>
      <c r="C75" s="26">
        <v>44490</v>
      </c>
      <c r="D75" s="1">
        <v>11</v>
      </c>
    </row>
    <row r="76" spans="1:4" x14ac:dyDescent="0.45">
      <c r="A76" s="1" t="s">
        <v>8</v>
      </c>
      <c r="B76" s="1" t="s">
        <v>0</v>
      </c>
      <c r="C76" s="26">
        <v>44490</v>
      </c>
      <c r="D76" s="1">
        <v>67</v>
      </c>
    </row>
    <row r="77" spans="1:4" x14ac:dyDescent="0.45">
      <c r="A77" s="1" t="s">
        <v>8</v>
      </c>
      <c r="B77" s="1" t="s">
        <v>3</v>
      </c>
      <c r="C77" s="26">
        <v>44491</v>
      </c>
      <c r="D77" s="1">
        <v>11</v>
      </c>
    </row>
    <row r="78" spans="1:4" x14ac:dyDescent="0.45">
      <c r="A78" s="1" t="s">
        <v>8</v>
      </c>
      <c r="B78" s="1" t="s">
        <v>2</v>
      </c>
      <c r="C78" s="26">
        <v>44491</v>
      </c>
      <c r="D78" s="1">
        <v>17</v>
      </c>
    </row>
    <row r="79" spans="1:4" x14ac:dyDescent="0.45">
      <c r="A79" s="1" t="s">
        <v>8</v>
      </c>
      <c r="B79" s="1" t="s">
        <v>0</v>
      </c>
      <c r="C79" s="26">
        <v>44491</v>
      </c>
      <c r="D79" s="1">
        <v>82</v>
      </c>
    </row>
    <row r="80" spans="1:4" x14ac:dyDescent="0.45">
      <c r="A80" s="1" t="s">
        <v>8</v>
      </c>
      <c r="B80" s="1" t="s">
        <v>1</v>
      </c>
      <c r="C80" s="26">
        <v>44492</v>
      </c>
      <c r="D80" s="1">
        <v>2</v>
      </c>
    </row>
    <row r="81" spans="1:4" x14ac:dyDescent="0.45">
      <c r="A81" s="1" t="s">
        <v>8</v>
      </c>
      <c r="B81" s="1" t="s">
        <v>3</v>
      </c>
      <c r="C81" s="26">
        <v>44492</v>
      </c>
      <c r="D81" s="1">
        <v>10</v>
      </c>
    </row>
    <row r="82" spans="1:4" x14ac:dyDescent="0.45">
      <c r="A82" s="1" t="s">
        <v>8</v>
      </c>
      <c r="B82" s="1" t="s">
        <v>2</v>
      </c>
      <c r="C82" s="26">
        <v>44492</v>
      </c>
      <c r="D82" s="1">
        <v>11</v>
      </c>
    </row>
    <row r="83" spans="1:4" x14ac:dyDescent="0.45">
      <c r="A83" s="1" t="s">
        <v>8</v>
      </c>
      <c r="B83" s="1" t="s">
        <v>1</v>
      </c>
      <c r="C83" s="26">
        <v>44493</v>
      </c>
      <c r="D83" s="1">
        <v>3</v>
      </c>
    </row>
    <row r="84" spans="1:4" x14ac:dyDescent="0.45">
      <c r="A84" s="1" t="s">
        <v>8</v>
      </c>
      <c r="B84" s="1" t="s">
        <v>2</v>
      </c>
      <c r="C84" s="26">
        <v>44493</v>
      </c>
      <c r="D84" s="1">
        <v>17</v>
      </c>
    </row>
    <row r="85" spans="1:4" x14ac:dyDescent="0.45">
      <c r="A85" s="1" t="s">
        <v>8</v>
      </c>
      <c r="B85" s="1" t="s">
        <v>1</v>
      </c>
      <c r="C85" s="26">
        <v>44494</v>
      </c>
      <c r="D85" s="1">
        <v>4</v>
      </c>
    </row>
    <row r="86" spans="1:4" x14ac:dyDescent="0.45">
      <c r="A86" s="1" t="s">
        <v>8</v>
      </c>
      <c r="B86" s="1" t="s">
        <v>2</v>
      </c>
      <c r="C86" s="26">
        <v>44494</v>
      </c>
      <c r="D86" s="1">
        <v>11</v>
      </c>
    </row>
    <row r="87" spans="1:4" x14ac:dyDescent="0.45">
      <c r="A87" s="1" t="s">
        <v>8</v>
      </c>
      <c r="B87" s="1" t="s">
        <v>0</v>
      </c>
      <c r="C87" s="26">
        <v>44494</v>
      </c>
      <c r="D87" s="1">
        <v>58</v>
      </c>
    </row>
    <row r="88" spans="1:4" x14ac:dyDescent="0.45">
      <c r="A88" s="1" t="s">
        <v>8</v>
      </c>
      <c r="B88" s="1" t="s">
        <v>1</v>
      </c>
      <c r="C88" s="26">
        <v>44495</v>
      </c>
      <c r="D88" s="1">
        <v>2</v>
      </c>
    </row>
    <row r="89" spans="1:4" x14ac:dyDescent="0.45">
      <c r="A89" s="1" t="s">
        <v>8</v>
      </c>
      <c r="B89" s="1" t="s">
        <v>2</v>
      </c>
      <c r="C89" s="26">
        <v>44495</v>
      </c>
      <c r="D89" s="1">
        <v>17</v>
      </c>
    </row>
    <row r="90" spans="1:4" x14ac:dyDescent="0.45">
      <c r="A90" s="1" t="s">
        <v>8</v>
      </c>
      <c r="B90" s="1" t="s">
        <v>0</v>
      </c>
      <c r="C90" s="26">
        <v>44495</v>
      </c>
      <c r="D90" s="1">
        <v>86</v>
      </c>
    </row>
    <row r="91" spans="1:4" x14ac:dyDescent="0.45">
      <c r="A91" s="1" t="s">
        <v>8</v>
      </c>
      <c r="B91" s="1" t="s">
        <v>3</v>
      </c>
      <c r="C91" s="26">
        <v>44496</v>
      </c>
      <c r="D91" s="1">
        <v>11</v>
      </c>
    </row>
    <row r="92" spans="1:4" x14ac:dyDescent="0.45">
      <c r="A92" s="1" t="s">
        <v>8</v>
      </c>
      <c r="B92" s="1" t="s">
        <v>2</v>
      </c>
      <c r="C92" s="26">
        <v>44496</v>
      </c>
      <c r="D92" s="1">
        <v>19</v>
      </c>
    </row>
    <row r="93" spans="1:4" x14ac:dyDescent="0.45">
      <c r="A93" s="1" t="s">
        <v>8</v>
      </c>
      <c r="B93" s="1" t="s">
        <v>0</v>
      </c>
      <c r="C93" s="26">
        <v>44496</v>
      </c>
      <c r="D93" s="1">
        <v>53</v>
      </c>
    </row>
    <row r="94" spans="1:4" x14ac:dyDescent="0.45">
      <c r="A94" s="1" t="s">
        <v>8</v>
      </c>
      <c r="B94" s="1" t="s">
        <v>1</v>
      </c>
      <c r="C94" s="26">
        <v>44497</v>
      </c>
      <c r="D94" s="1">
        <v>2</v>
      </c>
    </row>
    <row r="95" spans="1:4" x14ac:dyDescent="0.45">
      <c r="A95" s="1" t="s">
        <v>8</v>
      </c>
      <c r="B95" s="1" t="s">
        <v>3</v>
      </c>
      <c r="C95" s="26">
        <v>44497</v>
      </c>
      <c r="D95" s="1">
        <v>8</v>
      </c>
    </row>
    <row r="96" spans="1:4" x14ac:dyDescent="0.45">
      <c r="A96" s="1" t="s">
        <v>8</v>
      </c>
      <c r="B96" s="1" t="s">
        <v>2</v>
      </c>
      <c r="C96" s="26">
        <v>44497</v>
      </c>
      <c r="D96" s="1">
        <v>10</v>
      </c>
    </row>
    <row r="97" spans="1:4" x14ac:dyDescent="0.45">
      <c r="A97" s="1" t="s">
        <v>8</v>
      </c>
      <c r="B97" s="1" t="s">
        <v>1</v>
      </c>
      <c r="C97" s="26">
        <v>44498</v>
      </c>
      <c r="D97" s="1">
        <v>2</v>
      </c>
    </row>
    <row r="98" spans="1:4" x14ac:dyDescent="0.45">
      <c r="A98" s="1" t="s">
        <v>8</v>
      </c>
      <c r="B98" s="1" t="s">
        <v>3</v>
      </c>
      <c r="C98" s="26">
        <v>44498</v>
      </c>
      <c r="D98" s="1">
        <v>8</v>
      </c>
    </row>
    <row r="99" spans="1:4" x14ac:dyDescent="0.45">
      <c r="A99" s="1" t="s">
        <v>8</v>
      </c>
      <c r="B99" s="1" t="s">
        <v>2</v>
      </c>
      <c r="C99" s="26">
        <v>44498</v>
      </c>
      <c r="D99" s="1">
        <v>11</v>
      </c>
    </row>
    <row r="100" spans="1:4" x14ac:dyDescent="0.45">
      <c r="A100" s="1" t="s">
        <v>8</v>
      </c>
      <c r="B100" s="1" t="s">
        <v>0</v>
      </c>
      <c r="C100" s="26">
        <v>44498</v>
      </c>
      <c r="D100" s="1">
        <v>51</v>
      </c>
    </row>
    <row r="101" spans="1:4" x14ac:dyDescent="0.45">
      <c r="A101" s="1" t="s">
        <v>8</v>
      </c>
      <c r="B101" s="1" t="s">
        <v>1</v>
      </c>
      <c r="C101" s="26">
        <v>44499</v>
      </c>
      <c r="D101" s="1">
        <v>5</v>
      </c>
    </row>
    <row r="102" spans="1:4" x14ac:dyDescent="0.45">
      <c r="A102" s="1" t="s">
        <v>8</v>
      </c>
      <c r="B102" s="1" t="s">
        <v>3</v>
      </c>
      <c r="C102" s="26">
        <v>44499</v>
      </c>
      <c r="D102" s="1">
        <v>11</v>
      </c>
    </row>
    <row r="103" spans="1:4" x14ac:dyDescent="0.45">
      <c r="A103" s="1" t="s">
        <v>8</v>
      </c>
      <c r="B103" s="1" t="s">
        <v>2</v>
      </c>
      <c r="C103" s="26">
        <v>44499</v>
      </c>
      <c r="D103" s="1">
        <v>18</v>
      </c>
    </row>
    <row r="104" spans="1:4" x14ac:dyDescent="0.45">
      <c r="A104" s="1" t="s">
        <v>8</v>
      </c>
      <c r="B104" s="1" t="s">
        <v>0</v>
      </c>
      <c r="C104" s="26">
        <v>44499</v>
      </c>
      <c r="D104" s="1">
        <v>60</v>
      </c>
    </row>
    <row r="105" spans="1:4" x14ac:dyDescent="0.45">
      <c r="A105" s="1" t="s">
        <v>8</v>
      </c>
      <c r="B105" s="1" t="s">
        <v>1</v>
      </c>
      <c r="C105" s="26">
        <v>44500</v>
      </c>
      <c r="D105" s="1">
        <v>2</v>
      </c>
    </row>
    <row r="106" spans="1:4" x14ac:dyDescent="0.45">
      <c r="A106" s="1" t="s">
        <v>8</v>
      </c>
      <c r="B106" s="1" t="s">
        <v>3</v>
      </c>
      <c r="C106" s="26">
        <v>44500</v>
      </c>
      <c r="D106" s="1">
        <v>8</v>
      </c>
    </row>
    <row r="107" spans="1:4" x14ac:dyDescent="0.45">
      <c r="A107" s="1" t="s">
        <v>8</v>
      </c>
      <c r="B107" s="1" t="s">
        <v>2</v>
      </c>
      <c r="C107" s="26">
        <v>44500</v>
      </c>
      <c r="D107" s="1">
        <v>15</v>
      </c>
    </row>
    <row r="108" spans="1:4" x14ac:dyDescent="0.45">
      <c r="A108" s="1" t="s">
        <v>8</v>
      </c>
      <c r="B108" s="1" t="s">
        <v>0</v>
      </c>
      <c r="C108" s="26">
        <v>44500</v>
      </c>
      <c r="D108" s="1">
        <v>72</v>
      </c>
    </row>
    <row r="109" spans="1:4" x14ac:dyDescent="0.45">
      <c r="D109">
        <f>SUM(D2:D108)</f>
        <v>2386</v>
      </c>
    </row>
  </sheetData>
  <phoneticPr fontId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BAC57-32B2-4C17-A499-A56BA618E8BE}">
  <dimension ref="A1:D104"/>
  <sheetViews>
    <sheetView workbookViewId="0">
      <selection sqref="A1:D1"/>
    </sheetView>
  </sheetViews>
  <sheetFormatPr defaultRowHeight="18" x14ac:dyDescent="0.45"/>
  <cols>
    <col min="1" max="1" width="8.59765625" bestFit="1" customWidth="1"/>
    <col min="2" max="2" width="16.296875" bestFit="1" customWidth="1"/>
    <col min="3" max="3" width="9" bestFit="1" customWidth="1"/>
    <col min="4" max="4" width="9.69921875" customWidth="1"/>
  </cols>
  <sheetData>
    <row r="1" spans="1:4" x14ac:dyDescent="0.45">
      <c r="A1" s="29" t="s">
        <v>12</v>
      </c>
      <c r="B1" s="29" t="s">
        <v>13</v>
      </c>
      <c r="C1" s="29" t="s">
        <v>14</v>
      </c>
      <c r="D1" s="29" t="s">
        <v>15</v>
      </c>
    </row>
    <row r="2" spans="1:4" x14ac:dyDescent="0.45">
      <c r="A2" s="27" t="s">
        <v>4</v>
      </c>
      <c r="B2" s="1" t="s">
        <v>3</v>
      </c>
      <c r="C2" s="26">
        <v>44470</v>
      </c>
      <c r="D2" s="1">
        <v>11</v>
      </c>
    </row>
    <row r="3" spans="1:4" x14ac:dyDescent="0.45">
      <c r="A3" s="27" t="s">
        <v>4</v>
      </c>
      <c r="B3" s="1" t="s">
        <v>2</v>
      </c>
      <c r="C3" s="26">
        <v>44470</v>
      </c>
      <c r="D3" s="1">
        <v>14</v>
      </c>
    </row>
    <row r="4" spans="1:4" x14ac:dyDescent="0.45">
      <c r="A4" s="27" t="s">
        <v>4</v>
      </c>
      <c r="B4" s="1" t="s">
        <v>3</v>
      </c>
      <c r="C4" s="26">
        <v>44471</v>
      </c>
      <c r="D4" s="1">
        <v>9</v>
      </c>
    </row>
    <row r="5" spans="1:4" x14ac:dyDescent="0.45">
      <c r="A5" s="27" t="s">
        <v>4</v>
      </c>
      <c r="B5" s="1" t="s">
        <v>2</v>
      </c>
      <c r="C5" s="26">
        <v>44471</v>
      </c>
      <c r="D5" s="1">
        <v>14</v>
      </c>
    </row>
    <row r="6" spans="1:4" x14ac:dyDescent="0.45">
      <c r="A6" s="27" t="s">
        <v>4</v>
      </c>
      <c r="B6" s="1" t="s">
        <v>0</v>
      </c>
      <c r="C6" s="26">
        <v>44471</v>
      </c>
      <c r="D6" s="1">
        <v>45</v>
      </c>
    </row>
    <row r="7" spans="1:4" x14ac:dyDescent="0.45">
      <c r="A7" s="27" t="s">
        <v>4</v>
      </c>
      <c r="B7" s="1" t="s">
        <v>1</v>
      </c>
      <c r="C7" s="26">
        <v>44472</v>
      </c>
      <c r="D7" s="1">
        <v>4</v>
      </c>
    </row>
    <row r="8" spans="1:4" x14ac:dyDescent="0.45">
      <c r="A8" s="27" t="s">
        <v>4</v>
      </c>
      <c r="B8" s="1" t="s">
        <v>3</v>
      </c>
      <c r="C8" s="26">
        <v>44472</v>
      </c>
      <c r="D8" s="1">
        <v>6</v>
      </c>
    </row>
    <row r="9" spans="1:4" x14ac:dyDescent="0.45">
      <c r="A9" s="27" t="s">
        <v>4</v>
      </c>
      <c r="B9" s="1" t="s">
        <v>2</v>
      </c>
      <c r="C9" s="26">
        <v>44472</v>
      </c>
      <c r="D9" s="1">
        <v>16</v>
      </c>
    </row>
    <row r="10" spans="1:4" x14ac:dyDescent="0.45">
      <c r="A10" s="27" t="s">
        <v>4</v>
      </c>
      <c r="B10" s="1" t="s">
        <v>1</v>
      </c>
      <c r="C10" s="26">
        <v>44473</v>
      </c>
      <c r="D10" s="1">
        <v>4</v>
      </c>
    </row>
    <row r="11" spans="1:4" x14ac:dyDescent="0.45">
      <c r="A11" s="27" t="s">
        <v>4</v>
      </c>
      <c r="B11" s="1" t="s">
        <v>3</v>
      </c>
      <c r="C11" s="26">
        <v>44473</v>
      </c>
      <c r="D11" s="1">
        <v>12</v>
      </c>
    </row>
    <row r="12" spans="1:4" x14ac:dyDescent="0.45">
      <c r="A12" s="27" t="s">
        <v>4</v>
      </c>
      <c r="B12" s="1" t="s">
        <v>2</v>
      </c>
      <c r="C12" s="26">
        <v>44473</v>
      </c>
      <c r="D12" s="1">
        <v>10</v>
      </c>
    </row>
    <row r="13" spans="1:4" x14ac:dyDescent="0.45">
      <c r="A13" s="27" t="s">
        <v>4</v>
      </c>
      <c r="B13" s="1" t="s">
        <v>0</v>
      </c>
      <c r="C13" s="26">
        <v>44473</v>
      </c>
      <c r="D13" s="1">
        <v>46</v>
      </c>
    </row>
    <row r="14" spans="1:4" x14ac:dyDescent="0.45">
      <c r="A14" s="27" t="s">
        <v>4</v>
      </c>
      <c r="B14" s="1" t="s">
        <v>1</v>
      </c>
      <c r="C14" s="26">
        <v>44474</v>
      </c>
      <c r="D14" s="1">
        <v>3</v>
      </c>
    </row>
    <row r="15" spans="1:4" x14ac:dyDescent="0.45">
      <c r="A15" s="27" t="s">
        <v>4</v>
      </c>
      <c r="B15" s="1" t="s">
        <v>3</v>
      </c>
      <c r="C15" s="26">
        <v>44474</v>
      </c>
      <c r="D15" s="1">
        <v>6</v>
      </c>
    </row>
    <row r="16" spans="1:4" x14ac:dyDescent="0.45">
      <c r="A16" s="27" t="s">
        <v>4</v>
      </c>
      <c r="B16" s="1" t="s">
        <v>2</v>
      </c>
      <c r="C16" s="26">
        <v>44474</v>
      </c>
      <c r="D16" s="1">
        <v>9</v>
      </c>
    </row>
    <row r="17" spans="1:4" x14ac:dyDescent="0.45">
      <c r="A17" s="27" t="s">
        <v>4</v>
      </c>
      <c r="B17" s="1" t="s">
        <v>1</v>
      </c>
      <c r="C17" s="26">
        <v>44475</v>
      </c>
      <c r="D17" s="1">
        <v>4</v>
      </c>
    </row>
    <row r="18" spans="1:4" x14ac:dyDescent="0.45">
      <c r="A18" s="27" t="s">
        <v>4</v>
      </c>
      <c r="B18" s="1" t="s">
        <v>3</v>
      </c>
      <c r="C18" s="26">
        <v>44475</v>
      </c>
      <c r="D18" s="1">
        <v>8</v>
      </c>
    </row>
    <row r="19" spans="1:4" x14ac:dyDescent="0.45">
      <c r="A19" s="27" t="s">
        <v>4</v>
      </c>
      <c r="B19" s="1" t="s">
        <v>2</v>
      </c>
      <c r="C19" s="26">
        <v>44475</v>
      </c>
      <c r="D19" s="1">
        <v>17</v>
      </c>
    </row>
    <row r="20" spans="1:4" x14ac:dyDescent="0.45">
      <c r="A20" s="27" t="s">
        <v>4</v>
      </c>
      <c r="B20" s="1" t="s">
        <v>0</v>
      </c>
      <c r="C20" s="26">
        <v>44475</v>
      </c>
      <c r="D20" s="1">
        <v>44</v>
      </c>
    </row>
    <row r="21" spans="1:4" x14ac:dyDescent="0.45">
      <c r="A21" s="27" t="s">
        <v>4</v>
      </c>
      <c r="B21" s="1" t="s">
        <v>1</v>
      </c>
      <c r="C21" s="26">
        <v>44476</v>
      </c>
      <c r="D21" s="1">
        <v>4</v>
      </c>
    </row>
    <row r="22" spans="1:4" x14ac:dyDescent="0.45">
      <c r="A22" s="27" t="s">
        <v>4</v>
      </c>
      <c r="B22" s="1" t="s">
        <v>3</v>
      </c>
      <c r="C22" s="26">
        <v>44476</v>
      </c>
      <c r="D22" s="1">
        <v>6</v>
      </c>
    </row>
    <row r="23" spans="1:4" x14ac:dyDescent="0.45">
      <c r="A23" s="27" t="s">
        <v>4</v>
      </c>
      <c r="B23" s="1" t="s">
        <v>2</v>
      </c>
      <c r="C23" s="26">
        <v>44476</v>
      </c>
      <c r="D23" s="1">
        <v>13</v>
      </c>
    </row>
    <row r="24" spans="1:4" x14ac:dyDescent="0.45">
      <c r="A24" s="27" t="s">
        <v>4</v>
      </c>
      <c r="B24" s="1" t="s">
        <v>0</v>
      </c>
      <c r="C24" s="26">
        <v>44476</v>
      </c>
      <c r="D24" s="1">
        <v>78</v>
      </c>
    </row>
    <row r="25" spans="1:4" x14ac:dyDescent="0.45">
      <c r="A25" s="27" t="s">
        <v>4</v>
      </c>
      <c r="B25" s="1" t="s">
        <v>2</v>
      </c>
      <c r="C25" s="26">
        <v>44477</v>
      </c>
      <c r="D25" s="1">
        <v>11</v>
      </c>
    </row>
    <row r="26" spans="1:4" x14ac:dyDescent="0.45">
      <c r="A26" s="27" t="s">
        <v>4</v>
      </c>
      <c r="B26" s="1" t="s">
        <v>1</v>
      </c>
      <c r="C26" s="26">
        <v>44478</v>
      </c>
      <c r="D26" s="1">
        <v>3</v>
      </c>
    </row>
    <row r="27" spans="1:4" x14ac:dyDescent="0.45">
      <c r="A27" s="27" t="s">
        <v>4</v>
      </c>
      <c r="B27" s="1" t="s">
        <v>3</v>
      </c>
      <c r="C27" s="26">
        <v>44478</v>
      </c>
      <c r="D27" s="1">
        <v>7</v>
      </c>
    </row>
    <row r="28" spans="1:4" x14ac:dyDescent="0.45">
      <c r="A28" s="27" t="s">
        <v>4</v>
      </c>
      <c r="B28" s="1" t="s">
        <v>2</v>
      </c>
      <c r="C28" s="26">
        <v>44478</v>
      </c>
      <c r="D28" s="1">
        <v>9</v>
      </c>
    </row>
    <row r="29" spans="1:4" x14ac:dyDescent="0.45">
      <c r="A29" s="27" t="s">
        <v>4</v>
      </c>
      <c r="B29" s="1" t="s">
        <v>1</v>
      </c>
      <c r="C29" s="26">
        <v>44479</v>
      </c>
      <c r="D29" s="1">
        <v>3</v>
      </c>
    </row>
    <row r="30" spans="1:4" x14ac:dyDescent="0.45">
      <c r="A30" s="27" t="s">
        <v>4</v>
      </c>
      <c r="B30" s="1" t="s">
        <v>3</v>
      </c>
      <c r="C30" s="26">
        <v>44479</v>
      </c>
      <c r="D30" s="1">
        <v>6</v>
      </c>
    </row>
    <row r="31" spans="1:4" x14ac:dyDescent="0.45">
      <c r="A31" s="27" t="s">
        <v>4</v>
      </c>
      <c r="B31" s="1" t="s">
        <v>2</v>
      </c>
      <c r="C31" s="26">
        <v>44479</v>
      </c>
      <c r="D31" s="1">
        <v>12</v>
      </c>
    </row>
    <row r="32" spans="1:4" x14ac:dyDescent="0.45">
      <c r="A32" s="27" t="s">
        <v>4</v>
      </c>
      <c r="B32" s="1" t="s">
        <v>0</v>
      </c>
      <c r="C32" s="26">
        <v>44479</v>
      </c>
      <c r="D32" s="1">
        <v>62</v>
      </c>
    </row>
    <row r="33" spans="1:4" x14ac:dyDescent="0.45">
      <c r="A33" s="27" t="s">
        <v>4</v>
      </c>
      <c r="B33" s="1" t="s">
        <v>1</v>
      </c>
      <c r="C33" s="26">
        <v>44480</v>
      </c>
      <c r="D33" s="1">
        <v>2</v>
      </c>
    </row>
    <row r="34" spans="1:4" x14ac:dyDescent="0.45">
      <c r="A34" s="27" t="s">
        <v>4</v>
      </c>
      <c r="B34" s="1" t="s">
        <v>3</v>
      </c>
      <c r="C34" s="26">
        <v>44480</v>
      </c>
      <c r="D34" s="1">
        <v>9</v>
      </c>
    </row>
    <row r="35" spans="1:4" x14ac:dyDescent="0.45">
      <c r="A35" s="27" t="s">
        <v>4</v>
      </c>
      <c r="B35" s="1" t="s">
        <v>2</v>
      </c>
      <c r="C35" s="26">
        <v>44480</v>
      </c>
      <c r="D35" s="1">
        <v>17</v>
      </c>
    </row>
    <row r="36" spans="1:4" x14ac:dyDescent="0.45">
      <c r="A36" s="27" t="s">
        <v>4</v>
      </c>
      <c r="B36" s="1" t="s">
        <v>0</v>
      </c>
      <c r="C36" s="26">
        <v>44480</v>
      </c>
      <c r="D36" s="1">
        <v>44</v>
      </c>
    </row>
    <row r="37" spans="1:4" x14ac:dyDescent="0.45">
      <c r="A37" s="27" t="s">
        <v>4</v>
      </c>
      <c r="B37" s="1" t="s">
        <v>1</v>
      </c>
      <c r="C37" s="26">
        <v>44481</v>
      </c>
      <c r="D37" s="1">
        <v>2</v>
      </c>
    </row>
    <row r="38" spans="1:4" x14ac:dyDescent="0.45">
      <c r="A38" s="27" t="s">
        <v>4</v>
      </c>
      <c r="B38" s="1" t="s">
        <v>3</v>
      </c>
      <c r="C38" s="26">
        <v>44481</v>
      </c>
      <c r="D38" s="1">
        <v>6</v>
      </c>
    </row>
    <row r="39" spans="1:4" x14ac:dyDescent="0.45">
      <c r="A39" s="27" t="s">
        <v>4</v>
      </c>
      <c r="B39" s="1" t="s">
        <v>2</v>
      </c>
      <c r="C39" s="26">
        <v>44481</v>
      </c>
      <c r="D39" s="1">
        <v>10</v>
      </c>
    </row>
    <row r="40" spans="1:4" x14ac:dyDescent="0.45">
      <c r="A40" s="27" t="s">
        <v>4</v>
      </c>
      <c r="B40" s="1" t="s">
        <v>0</v>
      </c>
      <c r="C40" s="26">
        <v>44481</v>
      </c>
      <c r="D40" s="1">
        <v>55</v>
      </c>
    </row>
    <row r="41" spans="1:4" x14ac:dyDescent="0.45">
      <c r="A41" s="27" t="s">
        <v>4</v>
      </c>
      <c r="B41" s="1" t="s">
        <v>3</v>
      </c>
      <c r="C41" s="26">
        <v>44482</v>
      </c>
      <c r="D41" s="1">
        <v>11</v>
      </c>
    </row>
    <row r="42" spans="1:4" x14ac:dyDescent="0.45">
      <c r="A42" s="27" t="s">
        <v>4</v>
      </c>
      <c r="B42" s="1" t="s">
        <v>2</v>
      </c>
      <c r="C42" s="26">
        <v>44482</v>
      </c>
      <c r="D42" s="1">
        <v>17</v>
      </c>
    </row>
    <row r="43" spans="1:4" x14ac:dyDescent="0.45">
      <c r="A43" s="27" t="s">
        <v>4</v>
      </c>
      <c r="B43" s="1" t="s">
        <v>0</v>
      </c>
      <c r="C43" s="26">
        <v>44482</v>
      </c>
      <c r="D43" s="1">
        <v>53</v>
      </c>
    </row>
    <row r="44" spans="1:4" x14ac:dyDescent="0.45">
      <c r="A44" s="27" t="s">
        <v>4</v>
      </c>
      <c r="B44" s="1" t="s">
        <v>3</v>
      </c>
      <c r="C44" s="26">
        <v>44483</v>
      </c>
      <c r="D44" s="1">
        <v>7</v>
      </c>
    </row>
    <row r="45" spans="1:4" x14ac:dyDescent="0.45">
      <c r="A45" s="27" t="s">
        <v>4</v>
      </c>
      <c r="B45" s="1" t="s">
        <v>0</v>
      </c>
      <c r="C45" s="26">
        <v>44483</v>
      </c>
      <c r="D45" s="1">
        <v>75</v>
      </c>
    </row>
    <row r="46" spans="1:4" x14ac:dyDescent="0.45">
      <c r="A46" s="27" t="s">
        <v>4</v>
      </c>
      <c r="B46" s="1" t="s">
        <v>1</v>
      </c>
      <c r="C46" s="26">
        <v>44484</v>
      </c>
      <c r="D46" s="1">
        <v>3</v>
      </c>
    </row>
    <row r="47" spans="1:4" x14ac:dyDescent="0.45">
      <c r="A47" s="27" t="s">
        <v>4</v>
      </c>
      <c r="B47" s="1" t="s">
        <v>2</v>
      </c>
      <c r="C47" s="26">
        <v>44484</v>
      </c>
      <c r="D47" s="1">
        <v>12</v>
      </c>
    </row>
    <row r="48" spans="1:4" x14ac:dyDescent="0.45">
      <c r="A48" s="27" t="s">
        <v>4</v>
      </c>
      <c r="B48" s="1" t="s">
        <v>0</v>
      </c>
      <c r="C48" s="26">
        <v>44484</v>
      </c>
      <c r="D48" s="1">
        <v>72</v>
      </c>
    </row>
    <row r="49" spans="1:4" x14ac:dyDescent="0.45">
      <c r="A49" s="27" t="s">
        <v>4</v>
      </c>
      <c r="B49" s="1" t="s">
        <v>1</v>
      </c>
      <c r="C49" s="26">
        <v>44485</v>
      </c>
      <c r="D49" s="1">
        <v>3</v>
      </c>
    </row>
    <row r="50" spans="1:4" x14ac:dyDescent="0.45">
      <c r="A50" s="27" t="s">
        <v>4</v>
      </c>
      <c r="B50" s="1" t="s">
        <v>3</v>
      </c>
      <c r="C50" s="26">
        <v>44485</v>
      </c>
      <c r="D50" s="1">
        <v>12</v>
      </c>
    </row>
    <row r="51" spans="1:4" x14ac:dyDescent="0.45">
      <c r="A51" s="27" t="s">
        <v>4</v>
      </c>
      <c r="B51" s="1" t="s">
        <v>2</v>
      </c>
      <c r="C51" s="26">
        <v>44485</v>
      </c>
      <c r="D51" s="1">
        <v>11</v>
      </c>
    </row>
    <row r="52" spans="1:4" x14ac:dyDescent="0.45">
      <c r="A52" s="27" t="s">
        <v>4</v>
      </c>
      <c r="B52" s="1" t="s">
        <v>0</v>
      </c>
      <c r="C52" s="26">
        <v>44485</v>
      </c>
      <c r="D52" s="1">
        <v>72</v>
      </c>
    </row>
    <row r="53" spans="1:4" x14ac:dyDescent="0.45">
      <c r="A53" s="27" t="s">
        <v>4</v>
      </c>
      <c r="B53" s="1" t="s">
        <v>1</v>
      </c>
      <c r="C53" s="26">
        <v>44486</v>
      </c>
      <c r="D53" s="1">
        <v>2</v>
      </c>
    </row>
    <row r="54" spans="1:4" x14ac:dyDescent="0.45">
      <c r="A54" s="27" t="s">
        <v>4</v>
      </c>
      <c r="B54" s="1" t="s">
        <v>3</v>
      </c>
      <c r="C54" s="26">
        <v>44486</v>
      </c>
      <c r="D54" s="1">
        <v>10</v>
      </c>
    </row>
    <row r="55" spans="1:4" x14ac:dyDescent="0.45">
      <c r="A55" s="27" t="s">
        <v>4</v>
      </c>
      <c r="B55" s="1" t="s">
        <v>0</v>
      </c>
      <c r="C55" s="26">
        <v>44486</v>
      </c>
      <c r="D55" s="1">
        <v>81</v>
      </c>
    </row>
    <row r="56" spans="1:4" x14ac:dyDescent="0.45">
      <c r="A56" s="27" t="s">
        <v>4</v>
      </c>
      <c r="B56" s="1" t="s">
        <v>1</v>
      </c>
      <c r="C56" s="26">
        <v>44487</v>
      </c>
      <c r="D56" s="1">
        <v>4</v>
      </c>
    </row>
    <row r="57" spans="1:4" x14ac:dyDescent="0.45">
      <c r="A57" s="27" t="s">
        <v>4</v>
      </c>
      <c r="B57" s="1" t="s">
        <v>3</v>
      </c>
      <c r="C57" s="26">
        <v>44487</v>
      </c>
      <c r="D57" s="1">
        <v>9</v>
      </c>
    </row>
    <row r="58" spans="1:4" x14ac:dyDescent="0.45">
      <c r="A58" s="27" t="s">
        <v>4</v>
      </c>
      <c r="B58" s="1" t="s">
        <v>2</v>
      </c>
      <c r="C58" s="26">
        <v>44487</v>
      </c>
      <c r="D58" s="1">
        <v>16</v>
      </c>
    </row>
    <row r="59" spans="1:4" x14ac:dyDescent="0.45">
      <c r="A59" s="27" t="s">
        <v>4</v>
      </c>
      <c r="B59" s="1" t="s">
        <v>0</v>
      </c>
      <c r="C59" s="26">
        <v>44487</v>
      </c>
      <c r="D59" s="1">
        <v>63</v>
      </c>
    </row>
    <row r="60" spans="1:4" x14ac:dyDescent="0.45">
      <c r="A60" s="27" t="s">
        <v>4</v>
      </c>
      <c r="B60" s="1" t="s">
        <v>1</v>
      </c>
      <c r="C60" s="26">
        <v>44488</v>
      </c>
      <c r="D60" s="1">
        <v>2</v>
      </c>
    </row>
    <row r="61" spans="1:4" x14ac:dyDescent="0.45">
      <c r="A61" s="27" t="s">
        <v>4</v>
      </c>
      <c r="B61" s="1" t="s">
        <v>3</v>
      </c>
      <c r="C61" s="26">
        <v>44488</v>
      </c>
      <c r="D61" s="1">
        <v>12</v>
      </c>
    </row>
    <row r="62" spans="1:4" x14ac:dyDescent="0.45">
      <c r="A62" s="27" t="s">
        <v>4</v>
      </c>
      <c r="B62" s="1" t="s">
        <v>2</v>
      </c>
      <c r="C62" s="26">
        <v>44488</v>
      </c>
      <c r="D62" s="1">
        <v>11</v>
      </c>
    </row>
    <row r="63" spans="1:4" x14ac:dyDescent="0.45">
      <c r="A63" s="27" t="s">
        <v>4</v>
      </c>
      <c r="B63" s="1" t="s">
        <v>0</v>
      </c>
      <c r="C63" s="26">
        <v>44488</v>
      </c>
      <c r="D63" s="1">
        <v>60</v>
      </c>
    </row>
    <row r="64" spans="1:4" x14ac:dyDescent="0.45">
      <c r="A64" s="27" t="s">
        <v>4</v>
      </c>
      <c r="B64" s="1" t="s">
        <v>1</v>
      </c>
      <c r="C64" s="26">
        <v>44489</v>
      </c>
      <c r="D64" s="1">
        <v>4</v>
      </c>
    </row>
    <row r="65" spans="1:4" x14ac:dyDescent="0.45">
      <c r="A65" s="27" t="s">
        <v>4</v>
      </c>
      <c r="B65" s="1" t="s">
        <v>3</v>
      </c>
      <c r="C65" s="26">
        <v>44489</v>
      </c>
      <c r="D65" s="1">
        <v>6</v>
      </c>
    </row>
    <row r="66" spans="1:4" x14ac:dyDescent="0.45">
      <c r="A66" s="27" t="s">
        <v>4</v>
      </c>
      <c r="B66" s="1" t="s">
        <v>2</v>
      </c>
      <c r="C66" s="26">
        <v>44489</v>
      </c>
      <c r="D66" s="1">
        <v>11</v>
      </c>
    </row>
    <row r="67" spans="1:4" x14ac:dyDescent="0.45">
      <c r="A67" s="27" t="s">
        <v>4</v>
      </c>
      <c r="B67" s="1" t="s">
        <v>0</v>
      </c>
      <c r="C67" s="26">
        <v>44489</v>
      </c>
      <c r="D67" s="1">
        <v>69</v>
      </c>
    </row>
    <row r="68" spans="1:4" x14ac:dyDescent="0.45">
      <c r="A68" s="27" t="s">
        <v>4</v>
      </c>
      <c r="B68" s="1" t="s">
        <v>1</v>
      </c>
      <c r="C68" s="26">
        <v>44490</v>
      </c>
      <c r="D68" s="1">
        <v>4</v>
      </c>
    </row>
    <row r="69" spans="1:4" x14ac:dyDescent="0.45">
      <c r="A69" s="27" t="s">
        <v>4</v>
      </c>
      <c r="B69" s="1" t="s">
        <v>3</v>
      </c>
      <c r="C69" s="26">
        <v>44490</v>
      </c>
      <c r="D69" s="1">
        <v>10</v>
      </c>
    </row>
    <row r="70" spans="1:4" x14ac:dyDescent="0.45">
      <c r="A70" s="27" t="s">
        <v>4</v>
      </c>
      <c r="B70" s="1" t="s">
        <v>2</v>
      </c>
      <c r="C70" s="26">
        <v>44490</v>
      </c>
      <c r="D70" s="1">
        <v>10</v>
      </c>
    </row>
    <row r="71" spans="1:4" x14ac:dyDescent="0.45">
      <c r="A71" s="27" t="s">
        <v>4</v>
      </c>
      <c r="B71" s="1" t="s">
        <v>0</v>
      </c>
      <c r="C71" s="26">
        <v>44490</v>
      </c>
      <c r="D71" s="1">
        <v>59</v>
      </c>
    </row>
    <row r="72" spans="1:4" x14ac:dyDescent="0.45">
      <c r="A72" s="27" t="s">
        <v>4</v>
      </c>
      <c r="B72" s="1" t="s">
        <v>1</v>
      </c>
      <c r="C72" s="26">
        <v>44491</v>
      </c>
      <c r="D72" s="1">
        <v>2</v>
      </c>
    </row>
    <row r="73" spans="1:4" x14ac:dyDescent="0.45">
      <c r="A73" s="27" t="s">
        <v>4</v>
      </c>
      <c r="B73" s="1" t="s">
        <v>3</v>
      </c>
      <c r="C73" s="26">
        <v>44491</v>
      </c>
      <c r="D73" s="1">
        <v>9</v>
      </c>
    </row>
    <row r="74" spans="1:4" x14ac:dyDescent="0.45">
      <c r="A74" s="27" t="s">
        <v>4</v>
      </c>
      <c r="B74" s="1" t="s">
        <v>2</v>
      </c>
      <c r="C74" s="26">
        <v>44491</v>
      </c>
      <c r="D74" s="1">
        <v>15</v>
      </c>
    </row>
    <row r="75" spans="1:4" x14ac:dyDescent="0.45">
      <c r="A75" s="27" t="s">
        <v>4</v>
      </c>
      <c r="B75" s="1" t="s">
        <v>0</v>
      </c>
      <c r="C75" s="26">
        <v>44491</v>
      </c>
      <c r="D75" s="1">
        <v>72</v>
      </c>
    </row>
    <row r="76" spans="1:4" x14ac:dyDescent="0.45">
      <c r="A76" s="27" t="s">
        <v>4</v>
      </c>
      <c r="B76" s="1" t="s">
        <v>3</v>
      </c>
      <c r="C76" s="26">
        <v>44492</v>
      </c>
      <c r="D76" s="1">
        <v>9</v>
      </c>
    </row>
    <row r="77" spans="1:4" x14ac:dyDescent="0.45">
      <c r="A77" s="27" t="s">
        <v>4</v>
      </c>
      <c r="B77" s="1" t="s">
        <v>0</v>
      </c>
      <c r="C77" s="26">
        <v>44492</v>
      </c>
      <c r="D77" s="1">
        <v>74</v>
      </c>
    </row>
    <row r="78" spans="1:4" x14ac:dyDescent="0.45">
      <c r="A78" s="27" t="s">
        <v>4</v>
      </c>
      <c r="B78" s="1" t="s">
        <v>3</v>
      </c>
      <c r="C78" s="26">
        <v>44493</v>
      </c>
      <c r="D78" s="1">
        <v>9</v>
      </c>
    </row>
    <row r="79" spans="1:4" x14ac:dyDescent="0.45">
      <c r="A79" s="27" t="s">
        <v>4</v>
      </c>
      <c r="B79" s="1" t="s">
        <v>0</v>
      </c>
      <c r="C79" s="26">
        <v>44493</v>
      </c>
      <c r="D79" s="1">
        <v>58</v>
      </c>
    </row>
    <row r="80" spans="1:4" x14ac:dyDescent="0.45">
      <c r="A80" s="27" t="s">
        <v>4</v>
      </c>
      <c r="B80" s="1" t="s">
        <v>1</v>
      </c>
      <c r="C80" s="26">
        <v>44494</v>
      </c>
      <c r="D80" s="1">
        <v>3</v>
      </c>
    </row>
    <row r="81" spans="1:4" x14ac:dyDescent="0.45">
      <c r="A81" s="27" t="s">
        <v>4</v>
      </c>
      <c r="B81" s="1" t="s">
        <v>3</v>
      </c>
      <c r="C81" s="26">
        <v>44494</v>
      </c>
      <c r="D81" s="1">
        <v>7</v>
      </c>
    </row>
    <row r="82" spans="1:4" x14ac:dyDescent="0.45">
      <c r="A82" s="27" t="s">
        <v>4</v>
      </c>
      <c r="B82" s="1" t="s">
        <v>2</v>
      </c>
      <c r="C82" s="26">
        <v>44494</v>
      </c>
      <c r="D82" s="1">
        <v>10</v>
      </c>
    </row>
    <row r="83" spans="1:4" x14ac:dyDescent="0.45">
      <c r="A83" s="27" t="s">
        <v>4</v>
      </c>
      <c r="B83" s="1" t="s">
        <v>0</v>
      </c>
      <c r="C83" s="26">
        <v>44494</v>
      </c>
      <c r="D83" s="1">
        <v>51</v>
      </c>
    </row>
    <row r="84" spans="1:4" x14ac:dyDescent="0.45">
      <c r="A84" s="27" t="s">
        <v>4</v>
      </c>
      <c r="B84" s="1" t="s">
        <v>1</v>
      </c>
      <c r="C84" s="26">
        <v>44495</v>
      </c>
      <c r="D84" s="1">
        <v>2</v>
      </c>
    </row>
    <row r="85" spans="1:4" x14ac:dyDescent="0.45">
      <c r="A85" s="27" t="s">
        <v>4</v>
      </c>
      <c r="B85" s="1" t="s">
        <v>3</v>
      </c>
      <c r="C85" s="26">
        <v>44495</v>
      </c>
      <c r="D85" s="1">
        <v>9</v>
      </c>
    </row>
    <row r="86" spans="1:4" x14ac:dyDescent="0.45">
      <c r="A86" s="27" t="s">
        <v>4</v>
      </c>
      <c r="B86" s="1" t="s">
        <v>2</v>
      </c>
      <c r="C86" s="26">
        <v>44495</v>
      </c>
      <c r="D86" s="1">
        <v>15</v>
      </c>
    </row>
    <row r="87" spans="1:4" x14ac:dyDescent="0.45">
      <c r="A87" s="27" t="s">
        <v>4</v>
      </c>
      <c r="B87" s="1" t="s">
        <v>1</v>
      </c>
      <c r="C87" s="26">
        <v>44496</v>
      </c>
      <c r="D87" s="1">
        <v>4</v>
      </c>
    </row>
    <row r="88" spans="1:4" x14ac:dyDescent="0.45">
      <c r="A88" s="27" t="s">
        <v>4</v>
      </c>
      <c r="B88" s="1" t="s">
        <v>2</v>
      </c>
      <c r="C88" s="26">
        <v>44496</v>
      </c>
      <c r="D88" s="1">
        <v>17</v>
      </c>
    </row>
    <row r="89" spans="1:4" x14ac:dyDescent="0.45">
      <c r="A89" s="27" t="s">
        <v>4</v>
      </c>
      <c r="B89" s="1" t="s">
        <v>0</v>
      </c>
      <c r="C89" s="26">
        <v>44496</v>
      </c>
      <c r="D89" s="1">
        <v>47</v>
      </c>
    </row>
    <row r="90" spans="1:4" x14ac:dyDescent="0.45">
      <c r="A90" s="27" t="s">
        <v>4</v>
      </c>
      <c r="B90" s="1" t="s">
        <v>1</v>
      </c>
      <c r="C90" s="26">
        <v>44497</v>
      </c>
      <c r="D90" s="1">
        <v>2</v>
      </c>
    </row>
    <row r="91" spans="1:4" x14ac:dyDescent="0.45">
      <c r="A91" s="27" t="s">
        <v>4</v>
      </c>
      <c r="B91" s="1" t="s">
        <v>3</v>
      </c>
      <c r="C91" s="26">
        <v>44497</v>
      </c>
      <c r="D91" s="1">
        <v>7</v>
      </c>
    </row>
    <row r="92" spans="1:4" x14ac:dyDescent="0.45">
      <c r="A92" s="27" t="s">
        <v>4</v>
      </c>
      <c r="B92" s="1" t="s">
        <v>2</v>
      </c>
      <c r="C92" s="26">
        <v>44497</v>
      </c>
      <c r="D92" s="1">
        <v>9</v>
      </c>
    </row>
    <row r="93" spans="1:4" x14ac:dyDescent="0.45">
      <c r="A93" s="27" t="s">
        <v>4</v>
      </c>
      <c r="B93" s="1" t="s">
        <v>0</v>
      </c>
      <c r="C93" s="26">
        <v>44497</v>
      </c>
      <c r="D93" s="1">
        <v>68</v>
      </c>
    </row>
    <row r="94" spans="1:4" x14ac:dyDescent="0.45">
      <c r="A94" s="27" t="s">
        <v>4</v>
      </c>
      <c r="B94" s="1" t="s">
        <v>1</v>
      </c>
      <c r="C94" s="26">
        <v>44498</v>
      </c>
      <c r="D94" s="1">
        <v>2</v>
      </c>
    </row>
    <row r="95" spans="1:4" x14ac:dyDescent="0.45">
      <c r="A95" s="27" t="s">
        <v>4</v>
      </c>
      <c r="B95" s="1" t="s">
        <v>3</v>
      </c>
      <c r="C95" s="26">
        <v>44498</v>
      </c>
      <c r="D95" s="1">
        <v>7</v>
      </c>
    </row>
    <row r="96" spans="1:4" x14ac:dyDescent="0.45">
      <c r="A96" s="27" t="s">
        <v>4</v>
      </c>
      <c r="B96" s="1" t="s">
        <v>0</v>
      </c>
      <c r="C96" s="26">
        <v>44498</v>
      </c>
      <c r="D96" s="1">
        <v>45</v>
      </c>
    </row>
    <row r="97" spans="1:4" x14ac:dyDescent="0.45">
      <c r="A97" s="27" t="s">
        <v>4</v>
      </c>
      <c r="B97" s="1" t="s">
        <v>1</v>
      </c>
      <c r="C97" s="26">
        <v>44499</v>
      </c>
      <c r="D97" s="1">
        <v>4</v>
      </c>
    </row>
    <row r="98" spans="1:4" x14ac:dyDescent="0.45">
      <c r="A98" s="27" t="s">
        <v>4</v>
      </c>
      <c r="B98" s="1" t="s">
        <v>3</v>
      </c>
      <c r="C98" s="26">
        <v>44499</v>
      </c>
      <c r="D98" s="1">
        <v>9</v>
      </c>
    </row>
    <row r="99" spans="1:4" x14ac:dyDescent="0.45">
      <c r="A99" s="27" t="s">
        <v>4</v>
      </c>
      <c r="B99" s="1" t="s">
        <v>2</v>
      </c>
      <c r="C99" s="26">
        <v>44499</v>
      </c>
      <c r="D99" s="1">
        <v>16</v>
      </c>
    </row>
    <row r="100" spans="1:4" x14ac:dyDescent="0.45">
      <c r="A100" s="27" t="s">
        <v>4</v>
      </c>
      <c r="B100" s="1" t="s">
        <v>0</v>
      </c>
      <c r="C100" s="26">
        <v>44499</v>
      </c>
      <c r="D100" s="1">
        <v>53</v>
      </c>
    </row>
    <row r="101" spans="1:4" x14ac:dyDescent="0.45">
      <c r="A101" s="27" t="s">
        <v>4</v>
      </c>
      <c r="B101" s="1" t="s">
        <v>1</v>
      </c>
      <c r="C101" s="26">
        <v>44500</v>
      </c>
      <c r="D101" s="1">
        <v>2</v>
      </c>
    </row>
    <row r="102" spans="1:4" x14ac:dyDescent="0.45">
      <c r="A102" s="27" t="s">
        <v>4</v>
      </c>
      <c r="B102" s="1" t="s">
        <v>3</v>
      </c>
      <c r="C102" s="26">
        <v>44500</v>
      </c>
      <c r="D102" s="1">
        <v>7</v>
      </c>
    </row>
    <row r="103" spans="1:4" x14ac:dyDescent="0.45">
      <c r="A103" s="28" t="s">
        <v>4</v>
      </c>
      <c r="B103" s="1" t="s">
        <v>0</v>
      </c>
      <c r="C103" s="26">
        <v>44500</v>
      </c>
      <c r="D103" s="1">
        <v>63</v>
      </c>
    </row>
    <row r="104" spans="1:4" x14ac:dyDescent="0.45">
      <c r="D104">
        <f>SUM(D2:D103)</f>
        <v>2139</v>
      </c>
    </row>
  </sheetData>
  <phoneticPr fontId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654DD-44D9-4FC2-872E-64E453FFA327}">
  <dimension ref="A1:D106"/>
  <sheetViews>
    <sheetView workbookViewId="0">
      <selection activeCell="J9" sqref="J9"/>
    </sheetView>
  </sheetViews>
  <sheetFormatPr defaultRowHeight="18" x14ac:dyDescent="0.45"/>
  <cols>
    <col min="1" max="1" width="8.59765625" bestFit="1" customWidth="1"/>
    <col min="2" max="2" width="16.296875" bestFit="1" customWidth="1"/>
    <col min="3" max="3" width="9" bestFit="1" customWidth="1"/>
    <col min="4" max="4" width="9.69921875" customWidth="1"/>
  </cols>
  <sheetData>
    <row r="1" spans="1:4" x14ac:dyDescent="0.45">
      <c r="A1" s="29" t="s">
        <v>12</v>
      </c>
      <c r="B1" s="29" t="s">
        <v>13</v>
      </c>
      <c r="C1" s="29" t="s">
        <v>14</v>
      </c>
      <c r="D1" s="29" t="s">
        <v>15</v>
      </c>
    </row>
    <row r="2" spans="1:4" x14ac:dyDescent="0.45">
      <c r="A2" s="1" t="s">
        <v>6</v>
      </c>
      <c r="B2" s="1" t="s">
        <v>1</v>
      </c>
      <c r="C2" s="26">
        <v>44470</v>
      </c>
      <c r="D2" s="1">
        <v>12</v>
      </c>
    </row>
    <row r="3" spans="1:4" x14ac:dyDescent="0.45">
      <c r="A3" s="1" t="s">
        <v>6</v>
      </c>
      <c r="B3" s="1" t="s">
        <v>3</v>
      </c>
      <c r="C3" s="26">
        <v>44470</v>
      </c>
      <c r="D3" s="1">
        <v>30</v>
      </c>
    </row>
    <row r="4" spans="1:4" x14ac:dyDescent="0.45">
      <c r="A4" s="1" t="s">
        <v>6</v>
      </c>
      <c r="B4" s="1" t="s">
        <v>2</v>
      </c>
      <c r="C4" s="26">
        <v>44470</v>
      </c>
      <c r="D4" s="1">
        <v>38</v>
      </c>
    </row>
    <row r="5" spans="1:4" x14ac:dyDescent="0.45">
      <c r="A5" s="1" t="s">
        <v>6</v>
      </c>
      <c r="B5" s="1" t="s">
        <v>0</v>
      </c>
      <c r="C5" s="26">
        <v>44470</v>
      </c>
      <c r="D5" s="1">
        <v>148</v>
      </c>
    </row>
    <row r="6" spans="1:4" x14ac:dyDescent="0.45">
      <c r="A6" s="1" t="s">
        <v>6</v>
      </c>
      <c r="B6" s="1" t="s">
        <v>1</v>
      </c>
      <c r="C6" s="26">
        <v>44471</v>
      </c>
      <c r="D6" s="1">
        <v>12</v>
      </c>
    </row>
    <row r="7" spans="1:4" x14ac:dyDescent="0.45">
      <c r="A7" s="1" t="s">
        <v>6</v>
      </c>
      <c r="B7" s="1" t="s">
        <v>3</v>
      </c>
      <c r="C7" s="26">
        <v>44471</v>
      </c>
      <c r="D7" s="1">
        <v>26</v>
      </c>
    </row>
    <row r="8" spans="1:4" x14ac:dyDescent="0.45">
      <c r="A8" s="1" t="s">
        <v>6</v>
      </c>
      <c r="B8" s="1" t="s">
        <v>2</v>
      </c>
      <c r="C8" s="26">
        <v>44471</v>
      </c>
      <c r="D8" s="1">
        <v>38</v>
      </c>
    </row>
    <row r="9" spans="1:4" x14ac:dyDescent="0.45">
      <c r="A9" s="1" t="s">
        <v>6</v>
      </c>
      <c r="B9" s="1" t="s">
        <v>0</v>
      </c>
      <c r="C9" s="26">
        <v>44471</v>
      </c>
      <c r="D9" s="1">
        <v>120</v>
      </c>
    </row>
    <row r="10" spans="1:4" x14ac:dyDescent="0.45">
      <c r="A10" s="1" t="s">
        <v>6</v>
      </c>
      <c r="B10" s="1" t="s">
        <v>1</v>
      </c>
      <c r="C10" s="26">
        <v>44472</v>
      </c>
      <c r="D10" s="1">
        <v>12</v>
      </c>
    </row>
    <row r="11" spans="1:4" x14ac:dyDescent="0.45">
      <c r="A11" s="1" t="s">
        <v>6</v>
      </c>
      <c r="B11" s="1" t="s">
        <v>3</v>
      </c>
      <c r="C11" s="26">
        <v>44472</v>
      </c>
      <c r="D11" s="1">
        <v>18</v>
      </c>
    </row>
    <row r="12" spans="1:4" x14ac:dyDescent="0.45">
      <c r="A12" s="1" t="s">
        <v>6</v>
      </c>
      <c r="B12" s="1" t="s">
        <v>2</v>
      </c>
      <c r="C12" s="26">
        <v>44472</v>
      </c>
      <c r="D12" s="1">
        <v>44</v>
      </c>
    </row>
    <row r="13" spans="1:4" x14ac:dyDescent="0.45">
      <c r="A13" s="1" t="s">
        <v>6</v>
      </c>
      <c r="B13" s="1" t="s">
        <v>0</v>
      </c>
      <c r="C13" s="26">
        <v>44472</v>
      </c>
      <c r="D13" s="1">
        <v>194</v>
      </c>
    </row>
    <row r="14" spans="1:4" x14ac:dyDescent="0.45">
      <c r="A14" s="1" t="s">
        <v>6</v>
      </c>
      <c r="B14" s="1" t="s">
        <v>1</v>
      </c>
      <c r="C14" s="26">
        <v>44473</v>
      </c>
      <c r="D14" s="1">
        <v>12</v>
      </c>
    </row>
    <row r="15" spans="1:4" x14ac:dyDescent="0.45">
      <c r="A15" s="1" t="s">
        <v>6</v>
      </c>
      <c r="B15" s="1" t="s">
        <v>3</v>
      </c>
      <c r="C15" s="26">
        <v>44473</v>
      </c>
      <c r="D15" s="1">
        <v>32</v>
      </c>
    </row>
    <row r="16" spans="1:4" x14ac:dyDescent="0.45">
      <c r="A16" s="1" t="s">
        <v>6</v>
      </c>
      <c r="B16" s="1" t="s">
        <v>2</v>
      </c>
      <c r="C16" s="26">
        <v>44473</v>
      </c>
      <c r="D16" s="1">
        <v>28</v>
      </c>
    </row>
    <row r="17" spans="1:4" x14ac:dyDescent="0.45">
      <c r="A17" s="1" t="s">
        <v>6</v>
      </c>
      <c r="B17" s="1" t="s">
        <v>0</v>
      </c>
      <c r="C17" s="26">
        <v>44473</v>
      </c>
      <c r="D17" s="1">
        <v>124</v>
      </c>
    </row>
    <row r="18" spans="1:4" x14ac:dyDescent="0.45">
      <c r="A18" s="1" t="s">
        <v>6</v>
      </c>
      <c r="B18" s="1" t="s">
        <v>1</v>
      </c>
      <c r="C18" s="26">
        <v>44474</v>
      </c>
      <c r="D18" s="1">
        <v>10</v>
      </c>
    </row>
    <row r="19" spans="1:4" x14ac:dyDescent="0.45">
      <c r="A19" s="1" t="s">
        <v>6</v>
      </c>
      <c r="B19" s="1" t="s">
        <v>0</v>
      </c>
      <c r="C19" s="26">
        <v>44474</v>
      </c>
      <c r="D19" s="1">
        <v>184</v>
      </c>
    </row>
    <row r="20" spans="1:4" x14ac:dyDescent="0.45">
      <c r="A20" s="1" t="s">
        <v>6</v>
      </c>
      <c r="B20" s="1" t="s">
        <v>1</v>
      </c>
      <c r="C20" s="26">
        <v>44475</v>
      </c>
      <c r="D20" s="1">
        <v>12</v>
      </c>
    </row>
    <row r="21" spans="1:4" x14ac:dyDescent="0.45">
      <c r="A21" s="1" t="s">
        <v>6</v>
      </c>
      <c r="B21" s="1" t="s">
        <v>3</v>
      </c>
      <c r="C21" s="26">
        <v>44475</v>
      </c>
      <c r="D21" s="1">
        <v>22</v>
      </c>
    </row>
    <row r="22" spans="1:4" x14ac:dyDescent="0.45">
      <c r="A22" s="1" t="s">
        <v>6</v>
      </c>
      <c r="B22" s="1" t="s">
        <v>1</v>
      </c>
      <c r="C22" s="26">
        <v>44476</v>
      </c>
      <c r="D22" s="1">
        <v>12</v>
      </c>
    </row>
    <row r="23" spans="1:4" x14ac:dyDescent="0.45">
      <c r="A23" s="1" t="s">
        <v>6</v>
      </c>
      <c r="B23" s="1" t="s">
        <v>3</v>
      </c>
      <c r="C23" s="26">
        <v>44476</v>
      </c>
      <c r="D23" s="1">
        <v>18</v>
      </c>
    </row>
    <row r="24" spans="1:4" x14ac:dyDescent="0.45">
      <c r="A24" s="1" t="s">
        <v>6</v>
      </c>
      <c r="B24" s="1" t="s">
        <v>2</v>
      </c>
      <c r="C24" s="26">
        <v>44476</v>
      </c>
      <c r="D24" s="1">
        <v>36</v>
      </c>
    </row>
    <row r="25" spans="1:4" x14ac:dyDescent="0.45">
      <c r="A25" s="1" t="s">
        <v>6</v>
      </c>
      <c r="B25" s="1" t="s">
        <v>0</v>
      </c>
      <c r="C25" s="26">
        <v>44476</v>
      </c>
      <c r="D25" s="1">
        <v>208</v>
      </c>
    </row>
    <row r="26" spans="1:4" x14ac:dyDescent="0.45">
      <c r="A26" s="1" t="s">
        <v>6</v>
      </c>
      <c r="B26" s="1" t="s">
        <v>1</v>
      </c>
      <c r="C26" s="26">
        <v>44477</v>
      </c>
      <c r="D26" s="1">
        <v>8</v>
      </c>
    </row>
    <row r="27" spans="1:4" x14ac:dyDescent="0.45">
      <c r="A27" s="1" t="s">
        <v>6</v>
      </c>
      <c r="B27" s="1" t="s">
        <v>3</v>
      </c>
      <c r="C27" s="26">
        <v>44477</v>
      </c>
      <c r="D27" s="1">
        <v>30</v>
      </c>
    </row>
    <row r="28" spans="1:4" x14ac:dyDescent="0.45">
      <c r="A28" s="1" t="s">
        <v>6</v>
      </c>
      <c r="B28" s="1" t="s">
        <v>2</v>
      </c>
      <c r="C28" s="26">
        <v>44477</v>
      </c>
      <c r="D28" s="1">
        <v>30</v>
      </c>
    </row>
    <row r="29" spans="1:4" x14ac:dyDescent="0.45">
      <c r="A29" s="1" t="s">
        <v>6</v>
      </c>
      <c r="B29" s="1" t="s">
        <v>0</v>
      </c>
      <c r="C29" s="26">
        <v>44477</v>
      </c>
      <c r="D29" s="1">
        <v>120</v>
      </c>
    </row>
    <row r="30" spans="1:4" x14ac:dyDescent="0.45">
      <c r="A30" s="1" t="s">
        <v>6</v>
      </c>
      <c r="B30" s="1" t="s">
        <v>1</v>
      </c>
      <c r="C30" s="26">
        <v>44478</v>
      </c>
      <c r="D30" s="1">
        <v>10</v>
      </c>
    </row>
    <row r="31" spans="1:4" x14ac:dyDescent="0.45">
      <c r="A31" s="1" t="s">
        <v>6</v>
      </c>
      <c r="B31" s="1" t="s">
        <v>3</v>
      </c>
      <c r="C31" s="26">
        <v>44478</v>
      </c>
      <c r="D31" s="1">
        <v>20</v>
      </c>
    </row>
    <row r="32" spans="1:4" x14ac:dyDescent="0.45">
      <c r="A32" s="1" t="s">
        <v>6</v>
      </c>
      <c r="B32" s="1" t="s">
        <v>0</v>
      </c>
      <c r="C32" s="26">
        <v>44478</v>
      </c>
      <c r="D32" s="1">
        <v>188</v>
      </c>
    </row>
    <row r="33" spans="1:4" x14ac:dyDescent="0.45">
      <c r="A33" s="1" t="s">
        <v>6</v>
      </c>
      <c r="B33" s="1" t="s">
        <v>1</v>
      </c>
      <c r="C33" s="26">
        <v>44479</v>
      </c>
      <c r="D33" s="1">
        <v>10</v>
      </c>
    </row>
    <row r="34" spans="1:4" x14ac:dyDescent="0.45">
      <c r="A34" s="1" t="s">
        <v>6</v>
      </c>
      <c r="B34" s="1" t="s">
        <v>0</v>
      </c>
      <c r="C34" s="26">
        <v>44479</v>
      </c>
      <c r="D34" s="1">
        <v>166</v>
      </c>
    </row>
    <row r="35" spans="1:4" x14ac:dyDescent="0.45">
      <c r="A35" s="1" t="s">
        <v>6</v>
      </c>
      <c r="B35" s="1" t="s">
        <v>1</v>
      </c>
      <c r="C35" s="26">
        <v>44480</v>
      </c>
      <c r="D35" s="1">
        <v>6</v>
      </c>
    </row>
    <row r="36" spans="1:4" x14ac:dyDescent="0.45">
      <c r="A36" s="1" t="s">
        <v>6</v>
      </c>
      <c r="B36" s="1" t="s">
        <v>3</v>
      </c>
      <c r="C36" s="26">
        <v>44480</v>
      </c>
      <c r="D36" s="1">
        <v>26</v>
      </c>
    </row>
    <row r="37" spans="1:4" x14ac:dyDescent="0.45">
      <c r="A37" s="1" t="s">
        <v>6</v>
      </c>
      <c r="B37" s="1" t="s">
        <v>2</v>
      </c>
      <c r="C37" s="26">
        <v>44480</v>
      </c>
      <c r="D37" s="1">
        <v>46</v>
      </c>
    </row>
    <row r="38" spans="1:4" x14ac:dyDescent="0.45">
      <c r="A38" s="1" t="s">
        <v>6</v>
      </c>
      <c r="B38" s="1" t="s">
        <v>0</v>
      </c>
      <c r="C38" s="26">
        <v>44480</v>
      </c>
      <c r="D38" s="1">
        <v>118</v>
      </c>
    </row>
    <row r="39" spans="1:4" x14ac:dyDescent="0.45">
      <c r="A39" s="1" t="s">
        <v>6</v>
      </c>
      <c r="B39" s="1" t="s">
        <v>1</v>
      </c>
      <c r="C39" s="26">
        <v>44481</v>
      </c>
      <c r="D39" s="1">
        <v>6</v>
      </c>
    </row>
    <row r="40" spans="1:4" x14ac:dyDescent="0.45">
      <c r="A40" s="1" t="s">
        <v>6</v>
      </c>
      <c r="B40" s="1" t="s">
        <v>3</v>
      </c>
      <c r="C40" s="26">
        <v>44481</v>
      </c>
      <c r="D40" s="1">
        <v>18</v>
      </c>
    </row>
    <row r="41" spans="1:4" x14ac:dyDescent="0.45">
      <c r="A41" s="1" t="s">
        <v>6</v>
      </c>
      <c r="B41" s="1" t="s">
        <v>2</v>
      </c>
      <c r="C41" s="26">
        <v>44481</v>
      </c>
      <c r="D41" s="1">
        <v>28</v>
      </c>
    </row>
    <row r="42" spans="1:4" x14ac:dyDescent="0.45">
      <c r="A42" s="1" t="s">
        <v>6</v>
      </c>
      <c r="B42" s="1" t="s">
        <v>0</v>
      </c>
      <c r="C42" s="26">
        <v>44481</v>
      </c>
      <c r="D42" s="1">
        <v>148</v>
      </c>
    </row>
    <row r="43" spans="1:4" x14ac:dyDescent="0.45">
      <c r="A43" s="1" t="s">
        <v>6</v>
      </c>
      <c r="B43" s="1" t="s">
        <v>1</v>
      </c>
      <c r="C43" s="26">
        <v>44482</v>
      </c>
      <c r="D43" s="1">
        <v>8</v>
      </c>
    </row>
    <row r="44" spans="1:4" x14ac:dyDescent="0.45">
      <c r="A44" s="1" t="s">
        <v>6</v>
      </c>
      <c r="B44" s="1" t="s">
        <v>3</v>
      </c>
      <c r="C44" s="26">
        <v>44482</v>
      </c>
      <c r="D44" s="1">
        <v>30</v>
      </c>
    </row>
    <row r="45" spans="1:4" x14ac:dyDescent="0.45">
      <c r="A45" s="1" t="s">
        <v>6</v>
      </c>
      <c r="B45" s="1" t="s">
        <v>2</v>
      </c>
      <c r="C45" s="26">
        <v>44482</v>
      </c>
      <c r="D45" s="1">
        <v>46</v>
      </c>
    </row>
    <row r="46" spans="1:4" x14ac:dyDescent="0.45">
      <c r="A46" s="1" t="s">
        <v>6</v>
      </c>
      <c r="B46" s="1" t="s">
        <v>0</v>
      </c>
      <c r="C46" s="26">
        <v>44482</v>
      </c>
      <c r="D46" s="1">
        <v>142</v>
      </c>
    </row>
    <row r="47" spans="1:4" x14ac:dyDescent="0.45">
      <c r="A47" s="1" t="s">
        <v>6</v>
      </c>
      <c r="B47" s="1" t="s">
        <v>1</v>
      </c>
      <c r="C47" s="26">
        <v>44483</v>
      </c>
      <c r="D47" s="1">
        <v>6</v>
      </c>
    </row>
    <row r="48" spans="1:4" x14ac:dyDescent="0.45">
      <c r="A48" s="1" t="s">
        <v>6</v>
      </c>
      <c r="B48" s="1" t="s">
        <v>2</v>
      </c>
      <c r="C48" s="26">
        <v>44483</v>
      </c>
      <c r="D48" s="1">
        <v>30</v>
      </c>
    </row>
    <row r="49" spans="1:4" x14ac:dyDescent="0.45">
      <c r="A49" s="1" t="s">
        <v>6</v>
      </c>
      <c r="B49" s="1" t="s">
        <v>0</v>
      </c>
      <c r="C49" s="26">
        <v>44483</v>
      </c>
      <c r="D49" s="1">
        <v>200</v>
      </c>
    </row>
    <row r="50" spans="1:4" x14ac:dyDescent="0.45">
      <c r="A50" s="1" t="s">
        <v>6</v>
      </c>
      <c r="B50" s="1" t="s">
        <v>3</v>
      </c>
      <c r="C50" s="26">
        <v>44484</v>
      </c>
      <c r="D50" s="1">
        <v>22</v>
      </c>
    </row>
    <row r="51" spans="1:4" x14ac:dyDescent="0.45">
      <c r="A51" s="1" t="s">
        <v>6</v>
      </c>
      <c r="B51" s="1" t="s">
        <v>2</v>
      </c>
      <c r="C51" s="26">
        <v>44484</v>
      </c>
      <c r="D51" s="1">
        <v>32</v>
      </c>
    </row>
    <row r="52" spans="1:4" x14ac:dyDescent="0.45">
      <c r="A52" s="1" t="s">
        <v>6</v>
      </c>
      <c r="B52" s="1" t="s">
        <v>1</v>
      </c>
      <c r="C52" s="26">
        <v>44485</v>
      </c>
      <c r="D52" s="1">
        <v>8</v>
      </c>
    </row>
    <row r="53" spans="1:4" x14ac:dyDescent="0.45">
      <c r="A53" s="1" t="s">
        <v>6</v>
      </c>
      <c r="B53" s="1" t="s">
        <v>3</v>
      </c>
      <c r="C53" s="26">
        <v>44485</v>
      </c>
      <c r="D53" s="1">
        <v>32</v>
      </c>
    </row>
    <row r="54" spans="1:4" x14ac:dyDescent="0.45">
      <c r="A54" s="1" t="s">
        <v>6</v>
      </c>
      <c r="B54" s="1" t="s">
        <v>0</v>
      </c>
      <c r="C54" s="26">
        <v>44485</v>
      </c>
      <c r="D54" s="1">
        <v>192</v>
      </c>
    </row>
    <row r="55" spans="1:4" x14ac:dyDescent="0.45">
      <c r="A55" s="1" t="s">
        <v>6</v>
      </c>
      <c r="B55" s="1" t="s">
        <v>1</v>
      </c>
      <c r="C55" s="26">
        <v>44486</v>
      </c>
      <c r="D55" s="1">
        <v>6</v>
      </c>
    </row>
    <row r="56" spans="1:4" x14ac:dyDescent="0.45">
      <c r="A56" s="1" t="s">
        <v>6</v>
      </c>
      <c r="B56" s="1" t="s">
        <v>2</v>
      </c>
      <c r="C56" s="26">
        <v>44486</v>
      </c>
      <c r="D56" s="1">
        <v>46</v>
      </c>
    </row>
    <row r="57" spans="1:4" x14ac:dyDescent="0.45">
      <c r="A57" s="1" t="s">
        <v>6</v>
      </c>
      <c r="B57" s="1" t="s">
        <v>0</v>
      </c>
      <c r="C57" s="26">
        <v>44486</v>
      </c>
      <c r="D57" s="1">
        <v>218</v>
      </c>
    </row>
    <row r="58" spans="1:4" x14ac:dyDescent="0.45">
      <c r="A58" s="1" t="s">
        <v>6</v>
      </c>
      <c r="B58" s="1" t="s">
        <v>1</v>
      </c>
      <c r="C58" s="26">
        <v>44487</v>
      </c>
      <c r="D58" s="1">
        <v>12</v>
      </c>
    </row>
    <row r="59" spans="1:4" x14ac:dyDescent="0.45">
      <c r="A59" s="1" t="s">
        <v>6</v>
      </c>
      <c r="B59" s="1" t="s">
        <v>3</v>
      </c>
      <c r="C59" s="26">
        <v>44487</v>
      </c>
      <c r="D59" s="1">
        <v>24</v>
      </c>
    </row>
    <row r="60" spans="1:4" x14ac:dyDescent="0.45">
      <c r="A60" s="1" t="s">
        <v>6</v>
      </c>
      <c r="B60" s="1" t="s">
        <v>2</v>
      </c>
      <c r="C60" s="26">
        <v>44487</v>
      </c>
      <c r="D60" s="1">
        <v>44</v>
      </c>
    </row>
    <row r="61" spans="1:4" x14ac:dyDescent="0.45">
      <c r="A61" s="1" t="s">
        <v>6</v>
      </c>
      <c r="B61" s="1" t="s">
        <v>0</v>
      </c>
      <c r="C61" s="26">
        <v>44487</v>
      </c>
      <c r="D61" s="1">
        <v>170</v>
      </c>
    </row>
    <row r="62" spans="1:4" x14ac:dyDescent="0.45">
      <c r="A62" s="1" t="s">
        <v>6</v>
      </c>
      <c r="B62" s="1" t="s">
        <v>1</v>
      </c>
      <c r="C62" s="26">
        <v>44488</v>
      </c>
      <c r="D62" s="1">
        <v>6</v>
      </c>
    </row>
    <row r="63" spans="1:4" x14ac:dyDescent="0.45">
      <c r="A63" s="1" t="s">
        <v>6</v>
      </c>
      <c r="B63" s="1" t="s">
        <v>3</v>
      </c>
      <c r="C63" s="26">
        <v>44488</v>
      </c>
      <c r="D63" s="1">
        <v>32</v>
      </c>
    </row>
    <row r="64" spans="1:4" x14ac:dyDescent="0.45">
      <c r="A64" s="1" t="s">
        <v>6</v>
      </c>
      <c r="B64" s="1" t="s">
        <v>2</v>
      </c>
      <c r="C64" s="26">
        <v>44488</v>
      </c>
      <c r="D64" s="1">
        <v>30</v>
      </c>
    </row>
    <row r="65" spans="1:4" x14ac:dyDescent="0.45">
      <c r="A65" s="1" t="s">
        <v>6</v>
      </c>
      <c r="B65" s="1" t="s">
        <v>1</v>
      </c>
      <c r="C65" s="26">
        <v>44489</v>
      </c>
      <c r="D65" s="1">
        <v>12</v>
      </c>
    </row>
    <row r="66" spans="1:4" x14ac:dyDescent="0.45">
      <c r="A66" s="1" t="s">
        <v>6</v>
      </c>
      <c r="B66" s="1" t="s">
        <v>3</v>
      </c>
      <c r="C66" s="26">
        <v>44489</v>
      </c>
      <c r="D66" s="1">
        <v>18</v>
      </c>
    </row>
    <row r="67" spans="1:4" x14ac:dyDescent="0.45">
      <c r="A67" s="1" t="s">
        <v>6</v>
      </c>
      <c r="B67" s="1" t="s">
        <v>2</v>
      </c>
      <c r="C67" s="26">
        <v>44489</v>
      </c>
      <c r="D67" s="1">
        <v>30</v>
      </c>
    </row>
    <row r="68" spans="1:4" x14ac:dyDescent="0.45">
      <c r="A68" s="1" t="s">
        <v>6</v>
      </c>
      <c r="B68" s="1" t="s">
        <v>0</v>
      </c>
      <c r="C68" s="26">
        <v>44489</v>
      </c>
      <c r="D68" s="1">
        <v>184</v>
      </c>
    </row>
    <row r="69" spans="1:4" x14ac:dyDescent="0.45">
      <c r="A69" s="1" t="s">
        <v>6</v>
      </c>
      <c r="B69" s="1" t="s">
        <v>1</v>
      </c>
      <c r="C69" s="26">
        <v>44490</v>
      </c>
      <c r="D69" s="1">
        <v>12</v>
      </c>
    </row>
    <row r="70" spans="1:4" x14ac:dyDescent="0.45">
      <c r="A70" s="1" t="s">
        <v>6</v>
      </c>
      <c r="B70" s="1" t="s">
        <v>3</v>
      </c>
      <c r="C70" s="26">
        <v>44490</v>
      </c>
      <c r="D70" s="1">
        <v>28</v>
      </c>
    </row>
    <row r="71" spans="1:4" x14ac:dyDescent="0.45">
      <c r="A71" s="1" t="s">
        <v>6</v>
      </c>
      <c r="B71" s="1" t="s">
        <v>2</v>
      </c>
      <c r="C71" s="26">
        <v>44490</v>
      </c>
      <c r="D71" s="1">
        <v>28</v>
      </c>
    </row>
    <row r="72" spans="1:4" x14ac:dyDescent="0.45">
      <c r="A72" s="1" t="s">
        <v>6</v>
      </c>
      <c r="B72" s="1" t="s">
        <v>3</v>
      </c>
      <c r="C72" s="26">
        <v>44491</v>
      </c>
      <c r="D72" s="1">
        <v>26</v>
      </c>
    </row>
    <row r="73" spans="1:4" x14ac:dyDescent="0.45">
      <c r="A73" s="1" t="s">
        <v>6</v>
      </c>
      <c r="B73" s="1" t="s">
        <v>2</v>
      </c>
      <c r="C73" s="26">
        <v>44491</v>
      </c>
      <c r="D73" s="1">
        <v>40</v>
      </c>
    </row>
    <row r="74" spans="1:4" x14ac:dyDescent="0.45">
      <c r="A74" s="1" t="s">
        <v>6</v>
      </c>
      <c r="B74" s="1" t="s">
        <v>0</v>
      </c>
      <c r="C74" s="26">
        <v>44491</v>
      </c>
      <c r="D74" s="1">
        <v>194</v>
      </c>
    </row>
    <row r="75" spans="1:4" x14ac:dyDescent="0.45">
      <c r="A75" s="1" t="s">
        <v>6</v>
      </c>
      <c r="B75" s="1" t="s">
        <v>3</v>
      </c>
      <c r="C75" s="26">
        <v>44492</v>
      </c>
      <c r="D75" s="1">
        <v>24</v>
      </c>
    </row>
    <row r="76" spans="1:4" x14ac:dyDescent="0.45">
      <c r="A76" s="1" t="s">
        <v>6</v>
      </c>
      <c r="B76" s="1" t="s">
        <v>2</v>
      </c>
      <c r="C76" s="26">
        <v>44492</v>
      </c>
      <c r="D76" s="1">
        <v>26</v>
      </c>
    </row>
    <row r="77" spans="1:4" x14ac:dyDescent="0.45">
      <c r="A77" s="1" t="s">
        <v>6</v>
      </c>
      <c r="B77" s="1" t="s">
        <v>0</v>
      </c>
      <c r="C77" s="26">
        <v>44492</v>
      </c>
      <c r="D77" s="1">
        <v>198</v>
      </c>
    </row>
    <row r="78" spans="1:4" x14ac:dyDescent="0.45">
      <c r="A78" s="1" t="s">
        <v>6</v>
      </c>
      <c r="B78" s="1" t="s">
        <v>1</v>
      </c>
      <c r="C78" s="26">
        <v>44493</v>
      </c>
      <c r="D78" s="1">
        <v>8</v>
      </c>
    </row>
    <row r="79" spans="1:4" x14ac:dyDescent="0.45">
      <c r="A79" s="1" t="s">
        <v>6</v>
      </c>
      <c r="B79" s="1" t="s">
        <v>3</v>
      </c>
      <c r="C79" s="26">
        <v>44493</v>
      </c>
      <c r="D79" s="1">
        <v>24</v>
      </c>
    </row>
    <row r="80" spans="1:4" x14ac:dyDescent="0.45">
      <c r="A80" s="1" t="s">
        <v>6</v>
      </c>
      <c r="B80" s="1" t="s">
        <v>2</v>
      </c>
      <c r="C80" s="26">
        <v>44493</v>
      </c>
      <c r="D80" s="1">
        <v>42</v>
      </c>
    </row>
    <row r="81" spans="1:4" x14ac:dyDescent="0.45">
      <c r="A81" s="1" t="s">
        <v>6</v>
      </c>
      <c r="B81" s="1" t="s">
        <v>0</v>
      </c>
      <c r="C81" s="26">
        <v>44493</v>
      </c>
      <c r="D81" s="1">
        <v>156</v>
      </c>
    </row>
    <row r="82" spans="1:4" x14ac:dyDescent="0.45">
      <c r="A82" s="1" t="s">
        <v>6</v>
      </c>
      <c r="B82" s="1" t="s">
        <v>3</v>
      </c>
      <c r="C82" s="26">
        <v>44494</v>
      </c>
      <c r="D82" s="1">
        <v>20</v>
      </c>
    </row>
    <row r="83" spans="1:4" x14ac:dyDescent="0.45">
      <c r="A83" s="1" t="s">
        <v>6</v>
      </c>
      <c r="B83" s="1" t="s">
        <v>2</v>
      </c>
      <c r="C83" s="26">
        <v>44494</v>
      </c>
      <c r="D83" s="1">
        <v>28</v>
      </c>
    </row>
    <row r="84" spans="1:4" x14ac:dyDescent="0.45">
      <c r="A84" s="1" t="s">
        <v>6</v>
      </c>
      <c r="B84" s="1" t="s">
        <v>0</v>
      </c>
      <c r="C84" s="26">
        <v>44494</v>
      </c>
      <c r="D84" s="1">
        <v>138</v>
      </c>
    </row>
    <row r="85" spans="1:4" x14ac:dyDescent="0.45">
      <c r="A85" s="1" t="s">
        <v>6</v>
      </c>
      <c r="B85" s="1" t="s">
        <v>1</v>
      </c>
      <c r="C85" s="26">
        <v>44495</v>
      </c>
      <c r="D85" s="1">
        <v>6</v>
      </c>
    </row>
    <row r="86" spans="1:4" x14ac:dyDescent="0.45">
      <c r="A86" s="1" t="s">
        <v>6</v>
      </c>
      <c r="B86" s="1" t="s">
        <v>3</v>
      </c>
      <c r="C86" s="26">
        <v>44495</v>
      </c>
      <c r="D86" s="1">
        <v>26</v>
      </c>
    </row>
    <row r="87" spans="1:4" x14ac:dyDescent="0.45">
      <c r="A87" s="1" t="s">
        <v>6</v>
      </c>
      <c r="B87" s="1" t="s">
        <v>2</v>
      </c>
      <c r="C87" s="26">
        <v>44495</v>
      </c>
      <c r="D87" s="1">
        <v>40</v>
      </c>
    </row>
    <row r="88" spans="1:4" x14ac:dyDescent="0.45">
      <c r="A88" s="1" t="s">
        <v>6</v>
      </c>
      <c r="B88" s="1" t="s">
        <v>0</v>
      </c>
      <c r="C88" s="26">
        <v>44495</v>
      </c>
      <c r="D88" s="1">
        <v>204</v>
      </c>
    </row>
    <row r="89" spans="1:4" x14ac:dyDescent="0.45">
      <c r="A89" s="1" t="s">
        <v>6</v>
      </c>
      <c r="B89" s="1" t="s">
        <v>1</v>
      </c>
      <c r="C89" s="26">
        <v>44496</v>
      </c>
      <c r="D89" s="1">
        <v>12</v>
      </c>
    </row>
    <row r="90" spans="1:4" x14ac:dyDescent="0.45">
      <c r="A90" s="1" t="s">
        <v>6</v>
      </c>
      <c r="B90" s="1" t="s">
        <v>3</v>
      </c>
      <c r="C90" s="26">
        <v>44496</v>
      </c>
      <c r="D90" s="1">
        <v>26</v>
      </c>
    </row>
    <row r="91" spans="1:4" x14ac:dyDescent="0.45">
      <c r="A91" s="1" t="s">
        <v>6</v>
      </c>
      <c r="B91" s="1" t="s">
        <v>2</v>
      </c>
      <c r="C91" s="26">
        <v>44496</v>
      </c>
      <c r="D91" s="1">
        <v>46</v>
      </c>
    </row>
    <row r="92" spans="1:4" x14ac:dyDescent="0.45">
      <c r="A92" s="1" t="s">
        <v>6</v>
      </c>
      <c r="B92" s="1" t="s">
        <v>0</v>
      </c>
      <c r="C92" s="26">
        <v>44496</v>
      </c>
      <c r="D92" s="1">
        <v>126</v>
      </c>
    </row>
    <row r="93" spans="1:4" x14ac:dyDescent="0.45">
      <c r="A93" s="1" t="s">
        <v>6</v>
      </c>
      <c r="B93" s="1" t="s">
        <v>1</v>
      </c>
      <c r="C93" s="26">
        <v>44497</v>
      </c>
      <c r="D93" s="1">
        <v>6</v>
      </c>
    </row>
    <row r="94" spans="1:4" x14ac:dyDescent="0.45">
      <c r="A94" s="1" t="s">
        <v>6</v>
      </c>
      <c r="B94" s="1" t="s">
        <v>3</v>
      </c>
      <c r="C94" s="26">
        <v>44497</v>
      </c>
      <c r="D94" s="1">
        <v>20</v>
      </c>
    </row>
    <row r="95" spans="1:4" x14ac:dyDescent="0.45">
      <c r="A95" s="1" t="s">
        <v>6</v>
      </c>
      <c r="B95" s="1" t="s">
        <v>2</v>
      </c>
      <c r="C95" s="26">
        <v>44497</v>
      </c>
      <c r="D95" s="1">
        <v>24</v>
      </c>
    </row>
    <row r="96" spans="1:4" x14ac:dyDescent="0.45">
      <c r="A96" s="1" t="s">
        <v>6</v>
      </c>
      <c r="B96" s="1" t="s">
        <v>0</v>
      </c>
      <c r="C96" s="26">
        <v>44497</v>
      </c>
      <c r="D96" s="1">
        <v>182</v>
      </c>
    </row>
    <row r="97" spans="1:4" x14ac:dyDescent="0.45">
      <c r="A97" s="1" t="s">
        <v>6</v>
      </c>
      <c r="B97" s="1" t="s">
        <v>1</v>
      </c>
      <c r="C97" s="26">
        <v>44498</v>
      </c>
      <c r="D97" s="1">
        <v>6</v>
      </c>
    </row>
    <row r="98" spans="1:4" x14ac:dyDescent="0.45">
      <c r="A98" s="1" t="s">
        <v>6</v>
      </c>
      <c r="B98" s="1" t="s">
        <v>2</v>
      </c>
      <c r="C98" s="26">
        <v>44498</v>
      </c>
      <c r="D98" s="1">
        <v>26</v>
      </c>
    </row>
    <row r="99" spans="1:4" x14ac:dyDescent="0.45">
      <c r="A99" s="1" t="s">
        <v>6</v>
      </c>
      <c r="B99" s="1" t="s">
        <v>0</v>
      </c>
      <c r="C99" s="26">
        <v>44498</v>
      </c>
      <c r="D99" s="1">
        <v>120</v>
      </c>
    </row>
    <row r="100" spans="1:4" x14ac:dyDescent="0.45">
      <c r="A100" s="1" t="s">
        <v>6</v>
      </c>
      <c r="B100" s="1" t="s">
        <v>1</v>
      </c>
      <c r="C100" s="26">
        <v>44499</v>
      </c>
      <c r="D100" s="1">
        <v>12</v>
      </c>
    </row>
    <row r="101" spans="1:4" x14ac:dyDescent="0.45">
      <c r="A101" s="1" t="s">
        <v>6</v>
      </c>
      <c r="B101" s="1" t="s">
        <v>3</v>
      </c>
      <c r="C101" s="26">
        <v>44499</v>
      </c>
      <c r="D101" s="1">
        <v>26</v>
      </c>
    </row>
    <row r="102" spans="1:4" x14ac:dyDescent="0.45">
      <c r="A102" s="1" t="s">
        <v>6</v>
      </c>
      <c r="B102" s="1" t="s">
        <v>2</v>
      </c>
      <c r="C102" s="26">
        <v>44499</v>
      </c>
      <c r="D102" s="1">
        <v>44</v>
      </c>
    </row>
    <row r="103" spans="1:4" x14ac:dyDescent="0.45">
      <c r="A103" s="1" t="s">
        <v>6</v>
      </c>
      <c r="B103" s="1" t="s">
        <v>0</v>
      </c>
      <c r="C103" s="26">
        <v>44499</v>
      </c>
      <c r="D103" s="1">
        <v>142</v>
      </c>
    </row>
    <row r="104" spans="1:4" x14ac:dyDescent="0.45">
      <c r="A104" s="1" t="s">
        <v>6</v>
      </c>
      <c r="B104" s="1" t="s">
        <v>3</v>
      </c>
      <c r="C104" s="26">
        <v>44500</v>
      </c>
      <c r="D104" s="1">
        <v>20</v>
      </c>
    </row>
    <row r="105" spans="1:4" x14ac:dyDescent="0.45">
      <c r="A105" s="1" t="s">
        <v>6</v>
      </c>
      <c r="B105" s="1" t="s">
        <v>0</v>
      </c>
      <c r="C105" s="26">
        <v>44500</v>
      </c>
      <c r="D105" s="1">
        <v>170</v>
      </c>
    </row>
    <row r="106" spans="1:4" x14ac:dyDescent="0.45">
      <c r="D106">
        <f>SUM(D2:D105)</f>
        <v>6224</v>
      </c>
    </row>
  </sheetData>
  <phoneticPr fontId="1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01483-A8FD-440B-86AA-0814ED85CD0E}">
  <dimension ref="A1:H33"/>
  <sheetViews>
    <sheetView workbookViewId="0">
      <selection activeCell="K27" sqref="K27"/>
    </sheetView>
  </sheetViews>
  <sheetFormatPr defaultRowHeight="18" x14ac:dyDescent="0.45"/>
  <cols>
    <col min="1" max="1" width="12.69921875" customWidth="1"/>
    <col min="2" max="2" width="12.59765625" customWidth="1"/>
    <col min="3" max="3" width="1.5" customWidth="1"/>
    <col min="4" max="4" width="17.69921875" customWidth="1"/>
    <col min="5" max="5" width="12.59765625" customWidth="1"/>
    <col min="6" max="6" width="1.5" customWidth="1"/>
    <col min="7" max="7" width="16.69921875" customWidth="1"/>
    <col min="8" max="8" width="12.59765625" customWidth="1"/>
  </cols>
  <sheetData>
    <row r="1" spans="1:8" x14ac:dyDescent="0.45">
      <c r="A1" s="10" t="s">
        <v>16</v>
      </c>
      <c r="B1" s="11" t="s">
        <v>21</v>
      </c>
      <c r="D1" s="10" t="s">
        <v>18</v>
      </c>
      <c r="E1" s="11" t="s">
        <v>21</v>
      </c>
      <c r="G1" s="10" t="s">
        <v>19</v>
      </c>
      <c r="H1" s="11" t="s">
        <v>21</v>
      </c>
    </row>
    <row r="2" spans="1:8" x14ac:dyDescent="0.45">
      <c r="A2" s="13" t="s">
        <v>5</v>
      </c>
      <c r="B2" s="19">
        <f>千葉!D104</f>
        <v>2139</v>
      </c>
      <c r="D2" s="14" t="s">
        <v>0</v>
      </c>
      <c r="E2" s="19">
        <f ca="1">SUMIF(茨城!$B$1:$D$113,D2,茨城!$D$1:$D$113)+SUMIF(埼玉!$B$1:$D$113,D2,埼玉!$D$1:$D$113)+SUMIF(神奈川!$B$1:$D$113,D2,神奈川!$D$1:$D$113)+SUMIF(東京!$B$1:$D$113,D2,東京!$D$1:$D$113)+SUMIF(千葉!$B$1:$D$113,D2,千葉!$D$1:$D113)</f>
        <v>9795</v>
      </c>
      <c r="G2" s="30">
        <v>44470</v>
      </c>
      <c r="H2" s="19">
        <f ca="1">SUMIF(神奈川!$C$2:$C$108,G2,神奈川!$D$2:$D$108)+SUMIF(茨城!$C$2:$D$72,G2,茨城!$D$2:$D$72)+SUMIF(埼玉!$C$2:$C$112,G2,埼玉!$D$2:$D$112)+SUMIF(東京!$C$2:$C$105,G2,東京!$D$2:$D$105)+SUMIF(千葉!$C$2:$C$103,G2,千葉!$D$2:$D$103)</f>
        <v>464</v>
      </c>
    </row>
    <row r="3" spans="1:8" x14ac:dyDescent="0.45">
      <c r="A3" s="13" t="s">
        <v>7</v>
      </c>
      <c r="B3" s="19">
        <f>東京!D106</f>
        <v>6224</v>
      </c>
      <c r="D3" s="14" t="s">
        <v>2</v>
      </c>
      <c r="E3" s="19">
        <f ca="1">SUMIF(茨城!$B$1:$D$113,D3,茨城!$D$1:$D$113)+SUMIF(埼玉!$B$1:$D$113,D3,埼玉!$D$1:$D$113)+SUMIF(神奈川!$B$1:$D$113,D3,神奈川!$D$1:$D$113)+SUMIF(東京!$B$1:$D$113,D3,東京!$D$1:$D$113)+SUMIF(千葉!$B$1:$D$113,D3,千葉!$D$1:$D114)</f>
        <v>2073</v>
      </c>
      <c r="G3" s="30">
        <v>44471</v>
      </c>
      <c r="H3" s="19">
        <f ca="1">SUMIF(神奈川!$C$2:$C$108,G3,神奈川!$D$2:$D$108)+SUMIF(茨城!$C$2:$D$72,G3,茨城!$D$2:$D$72)+SUMIF(埼玉!$C$2:$C$112,G3,埼玉!$D$2:$D$112)+SUMIF(東京!$C$2:$C$105,G3,東京!$D$2:$D$105)+SUMIF(千葉!$C$2:$C$103,G3,千葉!$D$2:$D$103)</f>
        <v>432</v>
      </c>
    </row>
    <row r="4" spans="1:8" x14ac:dyDescent="0.45">
      <c r="A4" s="13" t="s">
        <v>9</v>
      </c>
      <c r="B4" s="19">
        <f>神奈川!D109</f>
        <v>2386</v>
      </c>
      <c r="D4" s="15" t="s">
        <v>1</v>
      </c>
      <c r="E4" s="19">
        <f ca="1">SUMIF(茨城!$B$1:$D$113,D4,茨城!$D$1:$D$113)+SUMIF(埼玉!$B$1:$D$113,D4,埼玉!$D$1:$D$113)+SUMIF(神奈川!$B$1:$D$113,D4,神奈川!$D$1:$D$113)+SUMIF(東京!$B$1:$D$113,D4,東京!$D$1:$D$113)+SUMIF(千葉!$B$1:$D$113,D4,千葉!$D$1:$D115)</f>
        <v>516</v>
      </c>
      <c r="G4" s="30">
        <v>44472</v>
      </c>
      <c r="H4" s="19">
        <f ca="1">SUMIF(神奈川!$C$2:$C$108,G4,神奈川!$D$2:$D$108)+SUMIF(茨城!$C$2:$D$72,G4,茨城!$D$2:$D$72)+SUMIF(埼玉!$C$2:$C$112,G4,埼玉!$D$2:$D$112)+SUMIF(東京!$C$2:$C$105,G4,東京!$D$2:$D$105)+SUMIF(千葉!$C$2:$C$103,G4,千葉!$D$2:$D$103)</f>
        <v>428</v>
      </c>
    </row>
    <row r="5" spans="1:8" x14ac:dyDescent="0.45">
      <c r="A5" s="13" t="s">
        <v>11</v>
      </c>
      <c r="B5" s="19">
        <f>埼玉!D113</f>
        <v>2547</v>
      </c>
      <c r="D5" s="16" t="s">
        <v>3</v>
      </c>
      <c r="E5" s="19">
        <f ca="1">SUMIF(茨城!$B$1:$D$113,D5,茨城!$D$1:$D$113)+SUMIF(埼玉!$B$1:$D$113,D5,埼玉!$D$1:$D$113)+SUMIF(神奈川!$B$1:$D$113,D5,神奈川!$D$1:$D$113)+SUMIF(東京!$B$1:$D$113,D5,東京!$D$1:$D$113)+SUMIF(千葉!$B$1:$D$113,D5,千葉!$D$1:$D116)</f>
        <v>1435</v>
      </c>
      <c r="G5" s="30">
        <v>44473</v>
      </c>
      <c r="H5" s="19">
        <f ca="1">SUMIF(神奈川!$C$2:$C$108,G5,神奈川!$D$2:$D$108)+SUMIF(茨城!$C$2:$D$72,G5,茨城!$D$2:$D$72)+SUMIF(埼玉!$C$2:$C$112,G5,埼玉!$D$2:$D$112)+SUMIF(東京!$C$2:$C$105,G5,東京!$D$2:$D$105)+SUMIF(千葉!$C$2:$C$103,G5,千葉!$D$2:$D$103)</f>
        <v>448</v>
      </c>
    </row>
    <row r="6" spans="1:8" ht="18.600000000000001" thickBot="1" x14ac:dyDescent="0.5">
      <c r="A6" s="22" t="s">
        <v>22</v>
      </c>
      <c r="B6" s="23">
        <f>茨城!D73</f>
        <v>523</v>
      </c>
      <c r="D6" s="21" t="s">
        <v>20</v>
      </c>
      <c r="E6" s="20">
        <f ca="1">SUM(E2:E5)</f>
        <v>13819</v>
      </c>
      <c r="G6" s="30">
        <v>44474</v>
      </c>
      <c r="H6" s="19">
        <f ca="1">SUMIF(神奈川!$C$2:$C$108,G6,神奈川!$D$2:$D$108)+SUMIF(茨城!$C$2:$D$72,G6,茨城!$D$2:$D$72)+SUMIF(埼玉!$C$2:$C$112,G6,埼玉!$D$2:$D$112)+SUMIF(東京!$C$2:$C$105,G6,東京!$D$2:$D$105)+SUMIF(千葉!$C$2:$C$103,G6,千葉!$D$2:$D$103)</f>
        <v>433</v>
      </c>
    </row>
    <row r="7" spans="1:8" ht="18.600000000000001" thickBot="1" x14ac:dyDescent="0.5">
      <c r="A7" s="24" t="s">
        <v>20</v>
      </c>
      <c r="B7" s="25">
        <f>SUM(B2:B6)</f>
        <v>13819</v>
      </c>
      <c r="D7" s="6"/>
      <c r="E7" s="6"/>
      <c r="G7" s="30">
        <v>44475</v>
      </c>
      <c r="H7" s="19">
        <f ca="1">SUMIF(神奈川!$C$2:$C$108,G7,神奈川!$D$2:$D$108)+SUMIF(茨城!$C$2:$D$72,G7,茨城!$D$2:$D$72)+SUMIF(埼玉!$C$2:$C$112,G7,埼玉!$D$2:$D$112)+SUMIF(東京!$C$2:$C$105,G7,東京!$D$2:$D$105)+SUMIF(千葉!$C$2:$C$103,G7,千葉!$D$2:$D$103)</f>
        <v>242</v>
      </c>
    </row>
    <row r="8" spans="1:8" x14ac:dyDescent="0.45">
      <c r="G8" s="30">
        <v>44476</v>
      </c>
      <c r="H8" s="19">
        <f ca="1">SUMIF(神奈川!$C$2:$C$108,G8,神奈川!$D$2:$D$108)+SUMIF(茨城!$C$2:$D$72,G8,茨城!$D$2:$D$72)+SUMIF(埼玉!$C$2:$C$112,G8,埼玉!$D$2:$D$112)+SUMIF(東京!$C$2:$C$105,G8,東京!$D$2:$D$105)+SUMIF(千葉!$C$2:$C$103,G8,千葉!$D$2:$D$103)</f>
        <v>518</v>
      </c>
    </row>
    <row r="9" spans="1:8" x14ac:dyDescent="0.45">
      <c r="G9" s="30">
        <v>44477</v>
      </c>
      <c r="H9" s="19">
        <f ca="1">SUMIF(神奈川!$C$2:$C$108,G9,神奈川!$D$2:$D$108)+SUMIF(茨城!$C$2:$D$72,G9,茨城!$D$2:$D$72)+SUMIF(埼玉!$C$2:$C$112,G9,埼玉!$D$2:$D$112)+SUMIF(東京!$C$2:$C$105,G9,東京!$D$2:$D$105)+SUMIF(千葉!$C$2:$C$103,G9,千葉!$D$2:$D$103)</f>
        <v>369</v>
      </c>
    </row>
    <row r="10" spans="1:8" x14ac:dyDescent="0.45">
      <c r="G10" s="30">
        <v>44478</v>
      </c>
      <c r="H10" s="19">
        <f ca="1">SUMIF(神奈川!$C$2:$C$108,G10,神奈川!$D$2:$D$108)+SUMIF(茨城!$C$2:$D$72,G10,茨城!$D$2:$D$72)+SUMIF(埼玉!$C$2:$C$112,G10,埼玉!$D$2:$D$112)+SUMIF(東京!$C$2:$C$105,G10,東京!$D$2:$D$105)+SUMIF(千葉!$C$2:$C$103,G10,千葉!$D$2:$D$103)</f>
        <v>465</v>
      </c>
    </row>
    <row r="11" spans="1:8" x14ac:dyDescent="0.45">
      <c r="G11" s="30">
        <v>44479</v>
      </c>
      <c r="H11" s="19">
        <f ca="1">SUMIF(神奈川!$C$2:$C$108,G11,神奈川!$D$2:$D$108)+SUMIF(茨城!$C$2:$D$72,G11,茨城!$D$2:$D$72)+SUMIF(埼玉!$C$2:$C$112,G11,埼玉!$D$2:$D$112)+SUMIF(東京!$C$2:$C$105,G11,東京!$D$2:$D$105)+SUMIF(千葉!$C$2:$C$103,G11,千葉!$D$2:$D$103)</f>
        <v>458</v>
      </c>
    </row>
    <row r="12" spans="1:8" x14ac:dyDescent="0.45">
      <c r="G12" s="30">
        <v>44480</v>
      </c>
      <c r="H12" s="19">
        <f ca="1">SUMIF(神奈川!$C$2:$C$108,G12,神奈川!$D$2:$D$108)+SUMIF(茨城!$C$2:$D$72,G12,茨城!$D$2:$D$72)+SUMIF(埼玉!$C$2:$C$112,G12,埼玉!$D$2:$D$112)+SUMIF(東京!$C$2:$C$105,G12,東京!$D$2:$D$105)+SUMIF(千葉!$C$2:$C$103,G12,千葉!$D$2:$D$103)</f>
        <v>399</v>
      </c>
    </row>
    <row r="13" spans="1:8" x14ac:dyDescent="0.45">
      <c r="G13" s="30">
        <v>44481</v>
      </c>
      <c r="H13" s="19">
        <f ca="1">SUMIF(神奈川!$C$2:$C$108,G13,神奈川!$D$2:$D$108)+SUMIF(茨城!$C$2:$D$72,G13,茨城!$D$2:$D$72)+SUMIF(埼玉!$C$2:$C$112,G13,埼玉!$D$2:$D$112)+SUMIF(東京!$C$2:$C$105,G13,東京!$D$2:$D$105)+SUMIF(千葉!$C$2:$C$103,G13,千葉!$D$2:$D$103)</f>
        <v>439</v>
      </c>
    </row>
    <row r="14" spans="1:8" x14ac:dyDescent="0.45">
      <c r="G14" s="30">
        <v>44482</v>
      </c>
      <c r="H14" s="19">
        <f ca="1">SUMIF(神奈川!$C$2:$C$108,G14,神奈川!$D$2:$D$108)+SUMIF(茨城!$C$2:$D$72,G14,茨城!$D$2:$D$72)+SUMIF(埼玉!$C$2:$C$112,G14,埼玉!$D$2:$D$112)+SUMIF(東京!$C$2:$C$105,G14,東京!$D$2:$D$105)+SUMIF(千葉!$C$2:$C$103,G14,千葉!$D$2:$D$103)</f>
        <v>490</v>
      </c>
    </row>
    <row r="15" spans="1:8" x14ac:dyDescent="0.45">
      <c r="G15" s="30">
        <v>44483</v>
      </c>
      <c r="H15" s="19">
        <f ca="1">SUMIF(神奈川!$C$2:$C$108,G15,神奈川!$D$2:$D$108)+SUMIF(茨城!$C$2:$D$72,G15,茨城!$D$2:$D$72)+SUMIF(埼玉!$C$2:$C$112,G15,埼玉!$D$2:$D$112)+SUMIF(東京!$C$2:$C$105,G15,東京!$D$2:$D$105)+SUMIF(千葉!$C$2:$C$103,G15,千葉!$D$2:$D$103)</f>
        <v>527</v>
      </c>
    </row>
    <row r="16" spans="1:8" x14ac:dyDescent="0.45">
      <c r="G16" s="30">
        <v>44484</v>
      </c>
      <c r="H16" s="19">
        <f ca="1">SUMIF(神奈川!$C$2:$C$108,G16,神奈川!$D$2:$D$108)+SUMIF(茨城!$C$2:$D$72,G16,茨城!$D$2:$D$72)+SUMIF(埼玉!$C$2:$C$112,G16,埼玉!$D$2:$D$112)+SUMIF(東京!$C$2:$C$105,G16,東京!$D$2:$D$105)+SUMIF(千葉!$C$2:$C$103,G16,千葉!$D$2:$D$103)</f>
        <v>336</v>
      </c>
    </row>
    <row r="17" spans="7:8" x14ac:dyDescent="0.45">
      <c r="G17" s="30">
        <v>44485</v>
      </c>
      <c r="H17" s="19">
        <f ca="1">SUMIF(神奈川!$C$2:$C$108,G17,神奈川!$D$2:$D$108)+SUMIF(茨城!$C$2:$D$72,G17,茨城!$D$2:$D$72)+SUMIF(埼玉!$C$2:$C$112,G17,埼玉!$D$2:$D$112)+SUMIF(東京!$C$2:$C$105,G17,東京!$D$2:$D$105)+SUMIF(千葉!$C$2:$C$103,G17,千葉!$D$2:$D$103)</f>
        <v>542</v>
      </c>
    </row>
    <row r="18" spans="7:8" x14ac:dyDescent="0.45">
      <c r="G18" s="30">
        <v>44486</v>
      </c>
      <c r="H18" s="19">
        <f ca="1">SUMIF(神奈川!$C$2:$C$108,G18,神奈川!$D$2:$D$108)+SUMIF(茨城!$C$2:$D$72,G18,茨城!$D$2:$D$72)+SUMIF(埼玉!$C$2:$C$112,G18,埼玉!$D$2:$D$112)+SUMIF(東京!$C$2:$C$105,G18,東京!$D$2:$D$105)+SUMIF(千葉!$C$2:$C$103,G18,千葉!$D$2:$D$103)</f>
        <v>513</v>
      </c>
    </row>
    <row r="19" spans="7:8" x14ac:dyDescent="0.45">
      <c r="G19" s="30">
        <v>44487</v>
      </c>
      <c r="H19" s="19">
        <f ca="1">SUMIF(神奈川!$C$2:$C$108,G19,神奈川!$D$2:$D$108)+SUMIF(茨城!$C$2:$D$72,G19,茨城!$D$2:$D$72)+SUMIF(埼玉!$C$2:$C$112,G19,埼玉!$D$2:$D$112)+SUMIF(東京!$C$2:$C$105,G19,東京!$D$2:$D$105)+SUMIF(千葉!$C$2:$C$103,G19,千葉!$D$2:$D$103)</f>
        <v>545</v>
      </c>
    </row>
    <row r="20" spans="7:8" x14ac:dyDescent="0.45">
      <c r="G20" s="30">
        <v>44488</v>
      </c>
      <c r="H20" s="19">
        <f ca="1">SUMIF(神奈川!$C$2:$C$108,G20,神奈川!$D$2:$D$108)+SUMIF(茨城!$C$2:$D$72,G20,茨城!$D$2:$D$72)+SUMIF(埼玉!$C$2:$C$112,G20,埼玉!$D$2:$D$112)+SUMIF(東京!$C$2:$C$105,G20,東京!$D$2:$D$105)+SUMIF(千葉!$C$2:$C$103,G20,千葉!$D$2:$D$103)</f>
        <v>262</v>
      </c>
    </row>
    <row r="21" spans="7:8" x14ac:dyDescent="0.45">
      <c r="G21" s="30">
        <v>44489</v>
      </c>
      <c r="H21" s="19">
        <f ca="1">SUMIF(神奈川!$C$2:$C$108,G21,神奈川!$D$2:$D$108)+SUMIF(茨城!$C$2:$D$72,G21,茨城!$D$2:$D$72)+SUMIF(埼玉!$C$2:$C$112,G21,埼玉!$D$2:$D$112)+SUMIF(東京!$C$2:$C$105,G21,東京!$D$2:$D$105)+SUMIF(千葉!$C$2:$C$103,G21,千葉!$D$2:$D$103)</f>
        <v>521</v>
      </c>
    </row>
    <row r="22" spans="7:8" x14ac:dyDescent="0.45">
      <c r="G22" s="30">
        <v>44490</v>
      </c>
      <c r="H22" s="19">
        <f ca="1">SUMIF(神奈川!$C$2:$C$108,G22,神奈川!$D$2:$D$108)+SUMIF(茨城!$C$2:$D$72,G22,茨城!$D$2:$D$72)+SUMIF(埼玉!$C$2:$C$112,G22,埼玉!$D$2:$D$112)+SUMIF(東京!$C$2:$C$105,G22,東京!$D$2:$D$105)+SUMIF(千葉!$C$2:$C$103,G22,千葉!$D$2:$D$103)</f>
        <v>319</v>
      </c>
    </row>
    <row r="23" spans="7:8" x14ac:dyDescent="0.45">
      <c r="G23" s="30">
        <v>44491</v>
      </c>
      <c r="H23" s="19">
        <f ca="1">SUMIF(神奈川!$C$2:$C$108,G23,神奈川!$D$2:$D$108)+SUMIF(茨城!$C$2:$D$72,G23,茨城!$D$2:$D$72)+SUMIF(埼玉!$C$2:$C$112,G23,埼玉!$D$2:$D$112)+SUMIF(東京!$C$2:$C$105,G23,東京!$D$2:$D$105)+SUMIF(千葉!$C$2:$C$103,G23,千葉!$D$2:$D$103)</f>
        <v>523</v>
      </c>
    </row>
    <row r="24" spans="7:8" x14ac:dyDescent="0.45">
      <c r="G24" s="30">
        <v>44492</v>
      </c>
      <c r="H24" s="19">
        <f ca="1">SUMIF(神奈川!$C$2:$C$108,G24,神奈川!$D$2:$D$108)+SUMIF(茨城!$C$2:$D$72,G24,茨城!$D$2:$D$72)+SUMIF(埼玉!$C$2:$C$112,G24,埼玉!$D$2:$D$112)+SUMIF(東京!$C$2:$C$105,G24,東京!$D$2:$D$105)+SUMIF(千葉!$C$2:$C$103,G24,千葉!$D$2:$D$103)</f>
        <v>482</v>
      </c>
    </row>
    <row r="25" spans="7:8" x14ac:dyDescent="0.45">
      <c r="G25" s="30">
        <v>44493</v>
      </c>
      <c r="H25" s="19">
        <f ca="1">SUMIF(神奈川!$C$2:$C$108,G25,神奈川!$D$2:$D$108)+SUMIF(茨城!$C$2:$D$72,G25,茨城!$D$2:$D$72)+SUMIF(埼玉!$C$2:$C$112,G25,埼玉!$D$2:$D$112)+SUMIF(東京!$C$2:$C$105,G25,東京!$D$2:$D$105)+SUMIF(千葉!$C$2:$C$103,G25,千葉!$D$2:$D$103)</f>
        <v>418</v>
      </c>
    </row>
    <row r="26" spans="7:8" x14ac:dyDescent="0.45">
      <c r="G26" s="30">
        <v>44494</v>
      </c>
      <c r="H26" s="19">
        <f ca="1">SUMIF(神奈川!$C$2:$C$108,G26,神奈川!$D$2:$D$108)+SUMIF(茨城!$C$2:$D$72,G26,茨城!$D$2:$D$72)+SUMIF(埼玉!$C$2:$C$112,G26,埼玉!$D$2:$D$112)+SUMIF(東京!$C$2:$C$105,G26,東京!$D$2:$D$105)+SUMIF(千葉!$C$2:$C$103,G26,千葉!$D$2:$D$103)</f>
        <v>430</v>
      </c>
    </row>
    <row r="27" spans="7:8" x14ac:dyDescent="0.45">
      <c r="G27" s="30">
        <v>44495</v>
      </c>
      <c r="H27" s="19">
        <f ca="1">SUMIF(神奈川!$C$2:$C$108,G27,神奈川!$D$2:$D$108)+SUMIF(茨城!$C$2:$D$72,G27,茨城!$D$2:$D$72)+SUMIF(埼玉!$C$2:$C$112,G27,埼玉!$D$2:$D$112)+SUMIF(東京!$C$2:$C$105,G27,東京!$D$2:$D$105)+SUMIF(千葉!$C$2:$C$103,G27,千葉!$D$2:$D$103)</f>
        <v>546</v>
      </c>
    </row>
    <row r="28" spans="7:8" x14ac:dyDescent="0.45">
      <c r="G28" s="30">
        <v>44496</v>
      </c>
      <c r="H28" s="19">
        <f ca="1">SUMIF(神奈川!$C$2:$C$108,G28,神奈川!$D$2:$D$108)+SUMIF(茨城!$C$2:$D$72,G28,茨城!$D$2:$D$72)+SUMIF(埼玉!$C$2:$C$112,G28,埼玉!$D$2:$D$112)+SUMIF(東京!$C$2:$C$105,G28,東京!$D$2:$D$105)+SUMIF(千葉!$C$2:$C$103,G28,千葉!$D$2:$D$103)</f>
        <v>464</v>
      </c>
    </row>
    <row r="29" spans="7:8" x14ac:dyDescent="0.45">
      <c r="G29" s="30">
        <v>44497</v>
      </c>
      <c r="H29" s="19">
        <f ca="1">SUMIF(神奈川!$C$2:$C$108,G29,神奈川!$D$2:$D$108)+SUMIF(茨城!$C$2:$D$72,G29,茨城!$D$2:$D$72)+SUMIF(埼玉!$C$2:$C$112,G29,埼玉!$D$2:$D$112)+SUMIF(東京!$C$2:$C$105,G29,東京!$D$2:$D$105)+SUMIF(千葉!$C$2:$C$103,G29,千葉!$D$2:$D$103)</f>
        <v>453</v>
      </c>
    </row>
    <row r="30" spans="7:8" x14ac:dyDescent="0.45">
      <c r="G30" s="30">
        <v>44498</v>
      </c>
      <c r="H30" s="19">
        <f ca="1">SUMIF(神奈川!$C$2:$C$108,G30,神奈川!$D$2:$D$108)+SUMIF(茨城!$C$2:$D$72,G30,茨城!$D$2:$D$72)+SUMIF(埼玉!$C$2:$C$112,G30,埼玉!$D$2:$D$112)+SUMIF(東京!$C$2:$C$105,G30,東京!$D$2:$D$105)+SUMIF(千葉!$C$2:$C$103,G30,千葉!$D$2:$D$103)</f>
        <v>366</v>
      </c>
    </row>
    <row r="31" spans="7:8" x14ac:dyDescent="0.45">
      <c r="G31" s="30">
        <v>44499</v>
      </c>
      <c r="H31" s="19">
        <f ca="1">SUMIF(神奈川!$C$2:$C$108,G31,神奈川!$D$2:$D$108)+SUMIF(茨城!$C$2:$D$72,G31,茨城!$D$2:$D$72)+SUMIF(埼玉!$C$2:$C$112,G31,埼玉!$D$2:$D$112)+SUMIF(東京!$C$2:$C$105,G31,東京!$D$2:$D$105)+SUMIF(千葉!$C$2:$C$103,G31,千葉!$D$2:$D$103)</f>
        <v>513</v>
      </c>
    </row>
    <row r="32" spans="7:8" ht="18.600000000000001" thickBot="1" x14ac:dyDescent="0.5">
      <c r="G32" s="31">
        <v>44500</v>
      </c>
      <c r="H32" s="23">
        <f ca="1">SUMIF(神奈川!$C$2:$C$108,G32,神奈川!$D$2:$D$108)+SUMIF(茨城!$C$2:$D$72,G32,茨城!$D$2:$D$72)+SUMIF(埼玉!$C$2:$C$112,G32,埼玉!$D$2:$D$112)+SUMIF(東京!$C$2:$C$105,G32,東京!$D$2:$D$105)+SUMIF(千葉!$C$2:$C$103,G32,千葉!$D$2:$D$103)</f>
        <v>474</v>
      </c>
    </row>
    <row r="33" spans="7:8" ht="18.600000000000001" thickBot="1" x14ac:dyDescent="0.5">
      <c r="G33" s="24" t="s">
        <v>20</v>
      </c>
      <c r="H33" s="25">
        <f ca="1">SUM(H2:H32)</f>
        <v>13819</v>
      </c>
    </row>
  </sheetData>
  <phoneticPr fontId="1"/>
  <printOptions horizontalCentered="1"/>
  <pageMargins left="0.31496062992125984" right="0.31496062992125984" top="1.7322834645669292" bottom="0.94488188976377963" header="0.9055118110236221" footer="0.31496062992125984"/>
  <pageSetup paperSize="9" scale="95" orientation="portrait" horizontalDpi="0" verticalDpi="0" r:id="rId1"/>
  <headerFooter>
    <oddHeader>&amp;C&amp;"-,太字"&amp;14コンビニエンスストアー
上位４社の１０月販売高(関東)&amp;R&amp;D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3 l k U 4 w P I c m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V r o m Z o B n W S j D x O z 8 c 3 M Q 8 g b A e V A s k i C N s 6 l O S W l R a l 2 W Y m 6 X g E 2 + j C u j T 7 U C 3 Y A U E s D B B Q A A g A I A H t 5 Z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e W R T K I p H u A 4 A A A A R A A A A E w A c A E Z v c m 1 1 b G F z L 1 N l Y 3 R p b 2 4 x L m 0 g o h g A K K A U A A A A A A A A A A A A A A A A A A A A A A A A A A A A K 0 5 N L s n M z 1 M I h t C G 1 g B Q S w E C L Q A U A A I A C A B 7 e W R T j A 8 h y a U A A A D 1 A A A A E g A A A A A A A A A A A A A A A A A A A A A A Q 2 9 u Z m l n L 1 B h Y 2 t h Z 2 U u e G 1 s U E s B A i 0 A F A A C A A g A e 3 l k U w / K 6 a u k A A A A 6 Q A A A B M A A A A A A A A A A A A A A A A A 8 Q A A A F t D b 2 5 0 Z W 5 0 X 1 R 5 c G V z X S 5 4 b W x Q S w E C L Q A U A A I A C A B 7 e W R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S z e s q 0 4 9 0 6 g S g r N c 8 c r r w A A A A A C A A A A A A A Q Z g A A A A E A A C A A A A D l S W g 6 H N n g s J 5 O 8 K F T U E G t f 2 v e 5 q p 8 3 X T u m I 7 8 5 / u 1 u w A A A A A O g A A A A A I A A C A A A A B u g u R k r s 5 p q m 2 f Z K H o G 3 Q C 4 r D h 3 q Y b R b a 0 o n 9 D y B S 7 c F A A A A B v z V J U I f I m Q 6 o A u e E D n g S W h Y 0 L N l C Y L l I J Y G w 7 N v g + J 4 k T + r G + f W e G R G v v r I p S r Y J J M y 7 l r f / G D D B j 7 n U e A e 2 D h C A B m Q V 5 5 d h E 9 Z + Q y N u 5 Z 0 A A A A A 6 H + o B w I D X 0 d B U A k X C I w N U A h l f B q a 5 G Q v L a o I o j N a 3 + Y t P W a 2 e d Y W n H 2 m J d S f 6 9 L a + z j f W p j B c A Q K v 3 x b C d w 4 N < / D a t a M a s h u p > 
</file>

<file path=customXml/itemProps1.xml><?xml version="1.0" encoding="utf-8"?>
<ds:datastoreItem xmlns:ds="http://schemas.openxmlformats.org/officeDocument/2006/customXml" ds:itemID="{A78D8531-416A-4BB8-8D62-CDF8AA23DB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8</vt:i4>
      </vt:variant>
    </vt:vector>
  </HeadingPairs>
  <TitlesOfParts>
    <vt:vector size="8" baseType="lpstr">
      <vt:lpstr>１１月２４日の課題</vt:lpstr>
      <vt:lpstr>売上高集計</vt:lpstr>
      <vt:lpstr>茨城</vt:lpstr>
      <vt:lpstr>埼玉</vt:lpstr>
      <vt:lpstr>神奈川</vt:lpstr>
      <vt:lpstr>千葉</vt:lpstr>
      <vt:lpstr>東京</vt:lpstr>
      <vt:lpstr>練習-完成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富士太郎</dc:creator>
  <cp:lastModifiedBy>富士太郎</cp:lastModifiedBy>
  <cp:lastPrinted>2021-11-04T08:39:35Z</cp:lastPrinted>
  <dcterms:created xsi:type="dcterms:W3CDTF">2021-11-04T01:17:38Z</dcterms:created>
  <dcterms:modified xsi:type="dcterms:W3CDTF">2021-11-04T08:56:55Z</dcterms:modified>
</cp:coreProperties>
</file>